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현재_통합_문서" defaultThemeVersion="124226"/>
  <mc:AlternateContent xmlns:mc="http://schemas.openxmlformats.org/markup-compatibility/2006">
    <mc:Choice Requires="x15">
      <x15ac:absPath xmlns:x15ac="http://schemas.microsoft.com/office/spreadsheetml/2010/11/ac" url="C:\Users\Cju\Desktop\입찰\배관교체공사\"/>
    </mc:Choice>
  </mc:AlternateContent>
  <bookViews>
    <workbookView xWindow="120" yWindow="15" windowWidth="11760" windowHeight="6975" activeTab="5"/>
  </bookViews>
  <sheets>
    <sheet name="집계표" sheetId="40" r:id="rId1"/>
    <sheet name="1동" sheetId="29" r:id="rId2"/>
    <sheet name="2동" sheetId="30" r:id="rId3"/>
    <sheet name="3동" sheetId="36" r:id="rId4"/>
    <sheet name="산출근거표" sheetId="34" r:id="rId5"/>
    <sheet name="Sheet2" sheetId="2" r:id="rId6"/>
    <sheet name="Sheet3" sheetId="3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__FAX5" localSheetId="0">#REF!</definedName>
    <definedName name="__FAX5">#REF!</definedName>
    <definedName name="__FAX9" localSheetId="0">#REF!</definedName>
    <definedName name="__FAX9">#REF!</definedName>
    <definedName name="_FAX5" localSheetId="0">#REF!</definedName>
    <definedName name="_FAX5">#REF!</definedName>
    <definedName name="_FAX9" localSheetId="0">#REF!</definedName>
    <definedName name="_FAX9">#REF!</definedName>
    <definedName name="_Order1">255</definedName>
    <definedName name="_Order2">255</definedName>
    <definedName name="\a" localSheetId="0">#REF!</definedName>
    <definedName name="\a">#REF!</definedName>
    <definedName name="co" localSheetId="0">#REF!</definedName>
    <definedName name="co">#REF!</definedName>
    <definedName name="_xlnm.Criteria" localSheetId="0">#REF!</definedName>
    <definedName name="_xlnm.Criteria">#REF!</definedName>
    <definedName name="D" localSheetId="0">#REF!</definedName>
    <definedName name="D">#REF!</definedName>
    <definedName name="data" localSheetId="0">#REF!</definedName>
    <definedName name="data">#REF!</definedName>
    <definedName name="datab">'[1]1.우편집중내역서'!$A$3:$D$566</definedName>
    <definedName name="_xlnm.Database" localSheetId="0">#REF!</definedName>
    <definedName name="_xlnm.Database">#REF!</definedName>
    <definedName name="DD" localSheetId="0">#REF!</definedName>
    <definedName name="DD">#REF!</definedName>
    <definedName name="DRIVE" localSheetId="0">#REF!</definedName>
    <definedName name="DRIVE">#REF!</definedName>
    <definedName name="E" localSheetId="0">#REF!</definedName>
    <definedName name="E">#REF!</definedName>
    <definedName name="FKFK" localSheetId="0">#REF!</definedName>
    <definedName name="FKFK">#REF!</definedName>
    <definedName name="Gain" localSheetId="0">#REF!</definedName>
    <definedName name="Gain">#REF!</definedName>
    <definedName name="HI_전선관" localSheetId="0">#REF!</definedName>
    <definedName name="HI_전선관">#REF!</definedName>
    <definedName name="J860a1" localSheetId="0">#REF!</definedName>
    <definedName name="J860a1">#REF!</definedName>
    <definedName name="MOTOR__농형_전폐" localSheetId="0">#REF!</definedName>
    <definedName name="MOTOR__농형_전폐">#REF!</definedName>
    <definedName name="pr" localSheetId="0">#REF!</definedName>
    <definedName name="pr">#REF!</definedName>
    <definedName name="_xlnm.Print_Area">#REF!</definedName>
    <definedName name="PRINT_AREA_MI" localSheetId="0">#REF!</definedName>
    <definedName name="PRINT_AREA_MI">#REF!</definedName>
    <definedName name="_xlnm.Print_Titles" localSheetId="1">'1동'!$1:$2</definedName>
    <definedName name="_xlnm.Print_Titles" localSheetId="2">'2동'!$1:$2</definedName>
    <definedName name="_xlnm.Print_Titles" localSheetId="3">'3동'!$1:$2</definedName>
    <definedName name="_xlnm.Print_Titles" localSheetId="0">집계표!$1:$2</definedName>
    <definedName name="_xlnm.Print_Titles">#REF!</definedName>
    <definedName name="PRINT_TITLES_MI" localSheetId="0">#REF!</definedName>
    <definedName name="PRINT_TITLES_MI">#REF!</definedName>
    <definedName name="_xlnm.Recorder" localSheetId="0">#REF!</definedName>
    <definedName name="_xlnm.Recorder">#REF!</definedName>
    <definedName name="ㄱㄱ" localSheetId="0">#REF!</definedName>
    <definedName name="ㄱㄱ">#REF!</definedName>
    <definedName name="가가" localSheetId="0">#REF!</definedName>
    <definedName name="가가">#REF!</definedName>
    <definedName name="가나2" localSheetId="0">#REF!</definedName>
    <definedName name="가나2">#REF!</definedName>
    <definedName name="간노" localSheetId="0">#REF!</definedName>
    <definedName name="간노">#REF!</definedName>
    <definedName name="거" localSheetId="0">#REF!</definedName>
    <definedName name="거">#REF!</definedName>
    <definedName name="경도급" localSheetId="0">#REF!</definedName>
    <definedName name="경도급">#REF!</definedName>
    <definedName name="경비" localSheetId="0">#REF!</definedName>
    <definedName name="경비">#REF!</definedName>
    <definedName name="경회사" localSheetId="0">#REF!</definedName>
    <definedName name="경회사">#REF!</definedName>
    <definedName name="공구" localSheetId="0">#REF!</definedName>
    <definedName name="공구">#REF!</definedName>
    <definedName name="공문2" localSheetId="0">#REF!</definedName>
    <definedName name="공문2">#REF!</definedName>
    <definedName name="공사명">[2]기초자료입력!$B$5</definedName>
    <definedName name="공사원가" localSheetId="0">#REF!</definedName>
    <definedName name="공사원가">#REF!</definedName>
    <definedName name="관급">[3]소방!$A$2:$G$45</definedName>
    <definedName name="기타" localSheetId="0">#REF!</definedName>
    <definedName name="기타">#REF!</definedName>
    <definedName name="ㄴㄴㄴ" localSheetId="0">#REF!</definedName>
    <definedName name="ㄴㄴㄴ">#REF!</definedName>
    <definedName name="내역" localSheetId="0">#REF!</definedName>
    <definedName name="내역">#REF!</definedName>
    <definedName name="내역서" localSheetId="0">#REF!</definedName>
    <definedName name="내역서">#REF!</definedName>
    <definedName name="노무비" localSheetId="0">#REF!</definedName>
    <definedName name="노무비">#REF!</definedName>
    <definedName name="노임" localSheetId="0">'[4]내역서(100%)'!#REF!</definedName>
    <definedName name="노임">'[4]내역서(100%)'!#REF!</definedName>
    <definedName name="ㄷ" localSheetId="0">#REF!</definedName>
    <definedName name="ㄷ">#REF!</definedName>
    <definedName name="ㅁ202" localSheetId="0">[5]내역서!#REF!</definedName>
    <definedName name="ㅁ202">[5]내역서!#REF!</definedName>
    <definedName name="ㅁ298" localSheetId="0">[5]내역서!#REF!</definedName>
    <definedName name="ㅁ298">[5]내역서!#REF!</definedName>
    <definedName name="명칭" localSheetId="0">#REF!</definedName>
    <definedName name="명칭">#REF!</definedName>
    <definedName name="보험" localSheetId="0">#REF!</definedName>
    <definedName name="보험">#REF!</definedName>
    <definedName name="복리" localSheetId="0">#REF!</definedName>
    <definedName name="복리">#REF!</definedName>
    <definedName name="분전반" localSheetId="0">#REF!</definedName>
    <definedName name="분전반">#REF!</definedName>
    <definedName name="상수" localSheetId="0">#REF!</definedName>
    <definedName name="상수">#REF!</definedName>
    <definedName name="세금" localSheetId="0">#REF!</definedName>
    <definedName name="세금">#REF!</definedName>
    <definedName name="소모" localSheetId="0">#REF!</definedName>
    <definedName name="소모">#REF!</definedName>
    <definedName name="소방" localSheetId="0">#REF!</definedName>
    <definedName name="소방">#REF!</definedName>
    <definedName name="아2" localSheetId="0">#REF!</definedName>
    <definedName name="아2">#REF!</definedName>
    <definedName name="안전" localSheetId="0">#REF!</definedName>
    <definedName name="안전">#REF!</definedName>
    <definedName name="안전관리비" localSheetId="0">#REF!</definedName>
    <definedName name="안전관리비">#REF!</definedName>
    <definedName name="여비" localSheetId="0">#REF!</definedName>
    <definedName name="여비">#REF!</definedName>
    <definedName name="운반" localSheetId="0">#REF!</definedName>
    <definedName name="운반">#REF!</definedName>
    <definedName name="위병면회소" localSheetId="0">[6]원가계산서!#REF!</definedName>
    <definedName name="위병면회소">[6]원가계산서!#REF!</definedName>
    <definedName name="이윤" localSheetId="0">#REF!</definedName>
    <definedName name="이윤">#REF!</definedName>
    <definedName name="일반" localSheetId="0">#REF!</definedName>
    <definedName name="일반">#REF!</definedName>
    <definedName name="자재" localSheetId="0">'[4]내역서(100%)'!#REF!</definedName>
    <definedName name="자재">'[4]내역서(100%)'!#REF!</definedName>
    <definedName name="자재비" localSheetId="0">#REF!</definedName>
    <definedName name="자재비">#REF!</definedName>
    <definedName name="작성자">[2]기초자료입력!$B$19</definedName>
    <definedName name="잔존" localSheetId="0">#REF!</definedName>
    <definedName name="잔존">#REF!</definedName>
    <definedName name="재도급" localSheetId="0">#REF!</definedName>
    <definedName name="재도급">#REF!</definedName>
    <definedName name="재료비" localSheetId="0">#REF!</definedName>
    <definedName name="재료비">#REF!</definedName>
    <definedName name="재회사" localSheetId="0">#REF!</definedName>
    <definedName name="재회사">#REF!</definedName>
    <definedName name="전기" localSheetId="0">#REF!</definedName>
    <definedName name="전기">#REF!</definedName>
    <definedName name="전체원1" localSheetId="0">#REF!</definedName>
    <definedName name="전체원1">#REF!</definedName>
    <definedName name="제거" localSheetId="0">#REF!</definedName>
    <definedName name="제거">#REF!</definedName>
    <definedName name="직노" localSheetId="0">#REF!</definedName>
    <definedName name="직노">#REF!</definedName>
    <definedName name="집계" localSheetId="0">#REF!</definedName>
    <definedName name="집계">#REF!</definedName>
    <definedName name="총공사비" localSheetId="0">#REF!</definedName>
    <definedName name="총공사비">#REF!</definedName>
    <definedName name="총도급" localSheetId="0">#REF!</definedName>
    <definedName name="총도급">#REF!</definedName>
    <definedName name="총일수" localSheetId="0">#REF!</definedName>
    <definedName name="총일수">#REF!</definedName>
    <definedName name="총회사" localSheetId="0">#REF!</definedName>
    <definedName name="총회사">#REF!</definedName>
    <definedName name="ㅋ" localSheetId="0">#REF!</definedName>
    <definedName name="ㅋ">#REF!</definedName>
    <definedName name="큐1" localSheetId="0">#REF!</definedName>
    <definedName name="큐1">#REF!</definedName>
    <definedName name="큐2" localSheetId="0">#REF!</definedName>
    <definedName name="큐2">#REF!</definedName>
    <definedName name="큐비클" localSheetId="0">#REF!</definedName>
    <definedName name="큐비클">#REF!</definedName>
    <definedName name="품셈공종">'[7]별표 '!$C$2:$C$50</definedName>
    <definedName name="품셈단가">'[7]별표 '!$D$2:$D$50</definedName>
    <definedName name="하도급계획서">[3]소방!$A$2:$G$45</definedName>
    <definedName name="하도내역">[3]소방!$A$2:$G$45</definedName>
    <definedName name="하도원가" localSheetId="0">#REF!</definedName>
    <definedName name="하도원가">#REF!</definedName>
    <definedName name="합계" localSheetId="0">[8]옥외!#REF!</definedName>
    <definedName name="합계">[8]옥외!#REF!</definedName>
  </definedNames>
  <calcPr calcId="162913"/>
</workbook>
</file>

<file path=xl/calcChain.xml><?xml version="1.0" encoding="utf-8"?>
<calcChain xmlns="http://schemas.openxmlformats.org/spreadsheetml/2006/main">
  <c r="A7" i="40" l="1"/>
  <c r="A6" i="40"/>
  <c r="A5" i="40"/>
  <c r="H7" i="40" l="1"/>
  <c r="B1" i="34"/>
  <c r="G4" i="34"/>
  <c r="G5" i="34"/>
  <c r="G6" i="34"/>
  <c r="G7" i="34"/>
  <c r="G8" i="34"/>
  <c r="G9" i="34"/>
  <c r="G10" i="34"/>
  <c r="F11" i="34"/>
  <c r="G11" i="34" s="1"/>
  <c r="G12" i="34"/>
  <c r="G13" i="34"/>
  <c r="G14" i="34"/>
  <c r="G15" i="34"/>
  <c r="G16" i="34"/>
  <c r="G17" i="34"/>
  <c r="G18" i="34"/>
  <c r="G19" i="34"/>
  <c r="G20" i="34"/>
  <c r="G21" i="34"/>
  <c r="G22" i="34"/>
  <c r="G23" i="34"/>
  <c r="G24" i="34"/>
  <c r="G25" i="34"/>
  <c r="G26" i="34"/>
  <c r="G27" i="34"/>
  <c r="G28" i="34"/>
  <c r="G29" i="34"/>
  <c r="G30" i="34"/>
  <c r="G31" i="34"/>
  <c r="G32" i="34"/>
  <c r="G33" i="34"/>
  <c r="G34" i="34"/>
  <c r="G35" i="34"/>
  <c r="G36" i="34"/>
  <c r="G37" i="34"/>
  <c r="G38" i="34"/>
  <c r="G39" i="34"/>
  <c r="G40" i="34"/>
  <c r="G41" i="34"/>
  <c r="G42" i="34"/>
  <c r="G43" i="34"/>
  <c r="G44" i="34"/>
  <c r="G45" i="34"/>
  <c r="G46" i="34"/>
  <c r="G47" i="34"/>
  <c r="G48" i="34"/>
  <c r="G49" i="34"/>
  <c r="G50" i="34"/>
  <c r="G51" i="34"/>
  <c r="G52" i="34"/>
  <c r="G53" i="34"/>
  <c r="G54" i="34"/>
  <c r="G55" i="34"/>
  <c r="G56" i="34"/>
  <c r="G57" i="34"/>
  <c r="G58" i="34"/>
  <c r="G59" i="34"/>
  <c r="G60" i="34"/>
  <c r="G61" i="34"/>
  <c r="G62" i="34"/>
  <c r="G63" i="34"/>
  <c r="G64" i="34"/>
  <c r="G65" i="34"/>
  <c r="G66" i="34"/>
  <c r="G67" i="34"/>
  <c r="G68" i="34"/>
  <c r="G69" i="34"/>
  <c r="G70" i="34"/>
  <c r="G71" i="34"/>
  <c r="G72" i="34"/>
  <c r="G73" i="34"/>
  <c r="G74" i="34"/>
  <c r="G75" i="34"/>
  <c r="G76" i="34"/>
  <c r="G77" i="34"/>
  <c r="G78" i="34"/>
  <c r="G79" i="34"/>
  <c r="G80" i="34"/>
  <c r="G81" i="34"/>
  <c r="G82" i="34"/>
  <c r="G83" i="34"/>
  <c r="G85" i="34"/>
  <c r="G86" i="34"/>
  <c r="G87" i="34"/>
  <c r="G88" i="34"/>
  <c r="G89" i="34"/>
  <c r="G90" i="34"/>
  <c r="G91" i="34"/>
  <c r="G92" i="34"/>
  <c r="G93" i="34"/>
  <c r="G94" i="34"/>
  <c r="G95" i="34"/>
  <c r="G96" i="34"/>
  <c r="G97" i="34"/>
  <c r="G98" i="34"/>
  <c r="G99" i="34"/>
  <c r="G100" i="34"/>
  <c r="G101" i="34"/>
  <c r="G102" i="34"/>
  <c r="G103" i="34"/>
  <c r="G104" i="34"/>
  <c r="G105" i="34"/>
  <c r="G106" i="34"/>
  <c r="G107" i="34"/>
  <c r="G108" i="34"/>
  <c r="G109" i="34"/>
  <c r="G110" i="34"/>
  <c r="G111" i="34"/>
  <c r="G112" i="34"/>
  <c r="G113" i="34"/>
  <c r="G114" i="34"/>
  <c r="G115" i="34"/>
  <c r="G116" i="34"/>
  <c r="G117" i="34"/>
  <c r="G118" i="34"/>
  <c r="G119" i="34"/>
  <c r="G120" i="34"/>
  <c r="G121" i="34"/>
  <c r="G122" i="34"/>
  <c r="G123" i="34"/>
  <c r="G124" i="34"/>
  <c r="G125" i="34"/>
  <c r="G126" i="34"/>
  <c r="G127" i="34"/>
  <c r="G128" i="34"/>
  <c r="G129" i="34"/>
  <c r="G130" i="34"/>
  <c r="G131" i="34"/>
  <c r="G132" i="34"/>
  <c r="G133" i="34"/>
  <c r="G134" i="34"/>
  <c r="F135" i="34"/>
  <c r="G135" i="34" s="1"/>
  <c r="G136" i="34"/>
  <c r="G137" i="34"/>
  <c r="G138" i="34"/>
  <c r="G139" i="34"/>
  <c r="G140" i="34"/>
  <c r="G141" i="34"/>
  <c r="G142" i="34"/>
  <c r="G143" i="34"/>
  <c r="G144" i="34"/>
  <c r="G145" i="34"/>
  <c r="G146" i="34"/>
  <c r="G147" i="34"/>
  <c r="G148" i="34"/>
  <c r="G149" i="34"/>
  <c r="G150" i="34"/>
  <c r="G151" i="34"/>
  <c r="G152" i="34"/>
  <c r="G153" i="34"/>
  <c r="G154" i="34"/>
  <c r="G155" i="34"/>
  <c r="G156" i="34"/>
  <c r="G159" i="34"/>
  <c r="G160" i="34"/>
  <c r="G161" i="34"/>
  <c r="G162" i="34"/>
  <c r="G163" i="34"/>
  <c r="G164" i="34"/>
  <c r="G165" i="34"/>
  <c r="G166" i="34"/>
  <c r="G167" i="34"/>
  <c r="G168" i="34"/>
  <c r="G169" i="34"/>
  <c r="G170" i="34"/>
  <c r="G171" i="34"/>
  <c r="G172" i="34"/>
  <c r="G173" i="34"/>
  <c r="G174" i="34"/>
  <c r="G175" i="34"/>
  <c r="G176" i="34"/>
  <c r="G177" i="34"/>
  <c r="G178" i="34"/>
  <c r="G179" i="34"/>
  <c r="G180" i="34"/>
  <c r="G181" i="34"/>
  <c r="G182" i="34"/>
  <c r="G183" i="34"/>
  <c r="G184" i="34"/>
  <c r="G185" i="34"/>
  <c r="G186" i="34"/>
  <c r="G187" i="34"/>
  <c r="G188" i="34"/>
  <c r="G189" i="34"/>
  <c r="G190" i="34"/>
  <c r="G191" i="34"/>
  <c r="G192" i="34"/>
  <c r="G193" i="34"/>
  <c r="G194" i="34"/>
  <c r="G195" i="34"/>
  <c r="G196" i="34"/>
  <c r="G197" i="34"/>
  <c r="G198" i="34"/>
  <c r="G199" i="34"/>
  <c r="G200" i="34"/>
  <c r="G201" i="34"/>
  <c r="G202" i="34"/>
  <c r="G203" i="34"/>
  <c r="G204" i="34"/>
  <c r="G205" i="34"/>
  <c r="G206" i="34"/>
  <c r="G207" i="34"/>
  <c r="G208" i="34"/>
  <c r="G209" i="34"/>
  <c r="G210" i="34"/>
  <c r="G211" i="34"/>
  <c r="G212" i="34"/>
  <c r="G213" i="34"/>
  <c r="G214" i="34"/>
  <c r="G215" i="34"/>
  <c r="G216" i="34"/>
  <c r="G217" i="34"/>
  <c r="G218" i="34"/>
  <c r="G219" i="34"/>
  <c r="G220" i="34"/>
  <c r="G221" i="34"/>
  <c r="G222" i="34"/>
  <c r="G223" i="34"/>
  <c r="G224" i="34"/>
  <c r="G225" i="34"/>
  <c r="G226" i="34"/>
  <c r="G227" i="34"/>
  <c r="G228" i="34"/>
  <c r="G229" i="34"/>
  <c r="G230" i="34"/>
  <c r="G231" i="34"/>
  <c r="G232" i="34"/>
  <c r="G233" i="34"/>
  <c r="G234" i="34"/>
  <c r="G235" i="34"/>
  <c r="C53" i="29"/>
  <c r="C84" i="29"/>
  <c r="C83" i="29"/>
  <c r="C82" i="29"/>
  <c r="C81" i="29"/>
  <c r="C80" i="29"/>
  <c r="C79" i="29"/>
  <c r="C78" i="29"/>
  <c r="C77" i="29"/>
  <c r="C76" i="29"/>
  <c r="C75" i="29"/>
  <c r="C74" i="29"/>
  <c r="C73" i="29"/>
  <c r="C72" i="29"/>
  <c r="C71" i="29"/>
  <c r="C70" i="29"/>
  <c r="C69" i="29"/>
  <c r="C68" i="29"/>
  <c r="C67" i="29"/>
  <c r="C66" i="29"/>
  <c r="C65" i="29"/>
  <c r="C64" i="29"/>
  <c r="C63" i="29"/>
  <c r="C62" i="29"/>
  <c r="C61" i="29"/>
  <c r="C60" i="29"/>
  <c r="C59" i="29"/>
  <c r="C58" i="29"/>
  <c r="C57" i="29"/>
  <c r="C56" i="29"/>
  <c r="C55" i="29"/>
  <c r="C54" i="29"/>
  <c r="C52" i="29"/>
  <c r="C51" i="29"/>
  <c r="C50" i="29"/>
  <c r="C49" i="29"/>
  <c r="C48" i="29"/>
  <c r="C47" i="29"/>
  <c r="C46" i="29"/>
  <c r="C45" i="29"/>
  <c r="C44" i="29"/>
  <c r="C43" i="29"/>
  <c r="C42" i="29"/>
  <c r="C41" i="29"/>
  <c r="C40" i="29"/>
  <c r="C39" i="29"/>
  <c r="C38" i="29"/>
  <c r="C37" i="29"/>
  <c r="C36" i="29"/>
  <c r="C35" i="29"/>
  <c r="C34" i="29"/>
  <c r="C33" i="29"/>
  <c r="C32" i="29"/>
  <c r="C31" i="29"/>
  <c r="C30" i="29"/>
  <c r="C29" i="29"/>
  <c r="C28" i="29"/>
  <c r="C27" i="29"/>
  <c r="C26" i="29"/>
  <c r="C25" i="29"/>
  <c r="C24" i="29"/>
  <c r="C23" i="29"/>
  <c r="C22" i="29"/>
  <c r="C21" i="29"/>
  <c r="C20" i="29"/>
  <c r="C19" i="29"/>
  <c r="C18" i="29"/>
  <c r="C17" i="29"/>
  <c r="C16" i="29"/>
  <c r="C15" i="29"/>
  <c r="C14" i="29"/>
  <c r="C13" i="29"/>
  <c r="C11" i="29"/>
  <c r="C10" i="29"/>
  <c r="C9" i="29"/>
  <c r="C8" i="29"/>
  <c r="C7" i="29"/>
  <c r="C6" i="29"/>
  <c r="C5" i="29"/>
  <c r="C12" i="29" l="1"/>
  <c r="F7" i="40" l="1"/>
  <c r="K7" i="40" s="1"/>
  <c r="H6" i="40"/>
  <c r="H5" i="40"/>
  <c r="H8" i="40" l="1"/>
  <c r="F5" i="40" l="1"/>
  <c r="K5" i="40" l="1"/>
  <c r="F6" i="40" l="1"/>
  <c r="K6" i="40" l="1"/>
  <c r="F8" i="40"/>
  <c r="K8" i="40" l="1"/>
</calcChain>
</file>

<file path=xl/sharedStrings.xml><?xml version="1.0" encoding="utf-8"?>
<sst xmlns="http://schemas.openxmlformats.org/spreadsheetml/2006/main" count="1659" uniqueCount="240">
  <si>
    <t>명      칭</t>
    <phoneticPr fontId="3" type="noConversion"/>
  </si>
  <si>
    <t>수 량</t>
    <phoneticPr fontId="3" type="noConversion"/>
  </si>
  <si>
    <t>단   가</t>
    <phoneticPr fontId="3" type="noConversion"/>
  </si>
  <si>
    <t>금     액</t>
    <phoneticPr fontId="3" type="noConversion"/>
  </si>
  <si>
    <t>금      액</t>
    <phoneticPr fontId="3" type="noConversion"/>
  </si>
  <si>
    <t>노     무     비</t>
    <phoneticPr fontId="3" type="noConversion"/>
  </si>
  <si>
    <t>재     료     비</t>
    <phoneticPr fontId="3" type="noConversion"/>
  </si>
  <si>
    <t>규    격</t>
    <phoneticPr fontId="3" type="noConversion"/>
  </si>
  <si>
    <t>단위</t>
    <phoneticPr fontId="3" type="noConversion"/>
  </si>
  <si>
    <t>경     비</t>
    <phoneticPr fontId="3" type="noConversion"/>
  </si>
  <si>
    <t>계</t>
    <phoneticPr fontId="3" type="noConversion"/>
  </si>
  <si>
    <t>비     고</t>
    <phoneticPr fontId="3" type="noConversion"/>
  </si>
  <si>
    <t>잡재료비</t>
    <phoneticPr fontId="3" type="noConversion"/>
  </si>
  <si>
    <t>보통인부</t>
    <phoneticPr fontId="3" type="noConversion"/>
  </si>
  <si>
    <t>공구손료</t>
    <phoneticPr fontId="3" type="noConversion"/>
  </si>
  <si>
    <t>비등록금회계</t>
    <phoneticPr fontId="3" type="noConversion"/>
  </si>
  <si>
    <t>가. 1동 급탕,환탕 배관교체</t>
    <phoneticPr fontId="88" type="noConversion"/>
  </si>
  <si>
    <t>S.T.S(3.0T)관</t>
    <phoneticPr fontId="3" type="noConversion"/>
  </si>
  <si>
    <t>D20</t>
  </si>
  <si>
    <t>D25</t>
  </si>
  <si>
    <t>D32</t>
  </si>
  <si>
    <t>D40</t>
  </si>
  <si>
    <t>D50</t>
  </si>
  <si>
    <t>D65</t>
  </si>
  <si>
    <t>D80</t>
  </si>
  <si>
    <t>잡재료비</t>
    <phoneticPr fontId="3" type="noConversion"/>
  </si>
  <si>
    <t>S.T.S엘보(용접)</t>
  </si>
  <si>
    <t>S.T.S티이(용접)</t>
  </si>
  <si>
    <t>D32*D20</t>
  </si>
  <si>
    <t xml:space="preserve">      *D32</t>
  </si>
  <si>
    <t>D40*D20</t>
  </si>
  <si>
    <t xml:space="preserve">      *D40</t>
  </si>
  <si>
    <t>D50*D20</t>
  </si>
  <si>
    <t xml:space="preserve">      *D50</t>
  </si>
  <si>
    <t>D65*D20</t>
  </si>
  <si>
    <t xml:space="preserve">      *D25</t>
  </si>
  <si>
    <t>D80*D50</t>
  </si>
  <si>
    <t xml:space="preserve">      *D65</t>
  </si>
  <si>
    <t xml:space="preserve">      *D80</t>
  </si>
  <si>
    <t>D150*D65</t>
  </si>
  <si>
    <t xml:space="preserve">       *D80</t>
  </si>
  <si>
    <t>S.T.S레듀샤(용접)</t>
  </si>
  <si>
    <t>D25*D20</t>
  </si>
  <si>
    <t>D40*D32</t>
  </si>
  <si>
    <t>D65*D50</t>
  </si>
  <si>
    <t>D80*D65</t>
  </si>
  <si>
    <t>S.T.S장닛플</t>
  </si>
  <si>
    <t>S.T.S캡(용접)</t>
  </si>
  <si>
    <t>D100</t>
  </si>
  <si>
    <t>버터플라이밸브(10KG,GEAR)</t>
  </si>
  <si>
    <t>S.T.S볼밸브(보온용,10KG)</t>
  </si>
  <si>
    <t>아티론보온(매직)25T</t>
  </si>
  <si>
    <t>스텐용접합후렌지</t>
  </si>
  <si>
    <t>스텐용접</t>
  </si>
  <si>
    <t>D150</t>
  </si>
  <si>
    <t xml:space="preserve">스텐관철거 </t>
  </si>
  <si>
    <t>고무발포보온재철거</t>
    <phoneticPr fontId="3" type="noConversion"/>
  </si>
  <si>
    <t>노 무 비</t>
    <phoneticPr fontId="3" type="noConversion"/>
  </si>
  <si>
    <t>배 관 공</t>
    <phoneticPr fontId="3" type="noConversion"/>
  </si>
  <si>
    <t>보통인부</t>
    <phoneticPr fontId="3" type="noConversion"/>
  </si>
  <si>
    <t>공구손료</t>
    <phoneticPr fontId="3" type="noConversion"/>
  </si>
  <si>
    <t>M</t>
  </si>
  <si>
    <t>식</t>
    <phoneticPr fontId="3" type="noConversion"/>
  </si>
  <si>
    <t>EA</t>
  </si>
  <si>
    <t>개소</t>
  </si>
  <si>
    <t>인</t>
    <phoneticPr fontId="3" type="noConversion"/>
  </si>
  <si>
    <t>소 계</t>
    <phoneticPr fontId="3" type="noConversion"/>
  </si>
  <si>
    <t>S.T.S(3.0T)관</t>
    <phoneticPr fontId="3" type="noConversion"/>
  </si>
  <si>
    <t>D32*D32</t>
  </si>
  <si>
    <t>D50*D50</t>
  </si>
  <si>
    <t>D150*D80</t>
  </si>
  <si>
    <t>D50*D32</t>
  </si>
  <si>
    <t>고무발포보온재철거</t>
    <phoneticPr fontId="3" type="noConversion"/>
  </si>
  <si>
    <t>노 무 비</t>
    <phoneticPr fontId="3" type="noConversion"/>
  </si>
  <si>
    <t>배 관 공</t>
    <phoneticPr fontId="3" type="noConversion"/>
  </si>
  <si>
    <t>식</t>
    <phoneticPr fontId="3" type="noConversion"/>
  </si>
  <si>
    <t>인</t>
    <phoneticPr fontId="3" type="noConversion"/>
  </si>
  <si>
    <t>재료비5%</t>
    <phoneticPr fontId="3" type="noConversion"/>
  </si>
  <si>
    <t>노무비3%</t>
    <phoneticPr fontId="3" type="noConversion"/>
  </si>
  <si>
    <t>D100</t>
    <phoneticPr fontId="3" type="noConversion"/>
  </si>
  <si>
    <t>보온재철거</t>
  </si>
  <si>
    <t>1+1+1</t>
    <phoneticPr fontId="3" type="noConversion"/>
  </si>
  <si>
    <t>1+1+1</t>
    <phoneticPr fontId="3" type="noConversion"/>
  </si>
  <si>
    <t>1+1</t>
    <phoneticPr fontId="3" type="noConversion"/>
  </si>
  <si>
    <t>1+1+1+1</t>
    <phoneticPr fontId="3" type="noConversion"/>
  </si>
  <si>
    <t>S.T.S(3.0T)관</t>
    <phoneticPr fontId="3" type="noConversion"/>
  </si>
  <si>
    <t>S.T.S(3.0T)관</t>
    <phoneticPr fontId="3" type="noConversion"/>
  </si>
  <si>
    <t>D125</t>
  </si>
  <si>
    <t>20+1+5.1</t>
    <phoneticPr fontId="3" type="noConversion"/>
  </si>
  <si>
    <t>3.2+3.5+6.3+1.8</t>
  </si>
  <si>
    <t>20+1+5.2+2.1+1.8+3.1+1.8</t>
    <phoneticPr fontId="3" type="noConversion"/>
  </si>
  <si>
    <t>8.7+3.6+6.3</t>
  </si>
  <si>
    <t>4.2+1+1.8+2.1+2.1+1+3.1+1.8+2.1</t>
  </si>
  <si>
    <t>4+2.5+2.8</t>
  </si>
  <si>
    <t>M</t>
    <phoneticPr fontId="3" type="noConversion"/>
  </si>
  <si>
    <t>D125</t>
    <phoneticPr fontId="3" type="noConversion"/>
  </si>
  <si>
    <t>20+1+5.1</t>
    <phoneticPr fontId="3" type="noConversion"/>
  </si>
  <si>
    <t>20+1+5.2+2.1+1.8+3.1+1.8</t>
    <phoneticPr fontId="3" type="noConversion"/>
  </si>
  <si>
    <t>24+8+1</t>
    <phoneticPr fontId="3" type="noConversion"/>
  </si>
  <si>
    <t>6+13</t>
    <phoneticPr fontId="3" type="noConversion"/>
  </si>
  <si>
    <t>26+4+12+2</t>
    <phoneticPr fontId="3" type="noConversion"/>
  </si>
  <si>
    <t>12+11</t>
    <phoneticPr fontId="3" type="noConversion"/>
  </si>
  <si>
    <t>26+4+8</t>
    <phoneticPr fontId="3" type="noConversion"/>
  </si>
  <si>
    <t>4+2</t>
    <phoneticPr fontId="3" type="noConversion"/>
  </si>
  <si>
    <t>20+5+5+4</t>
    <phoneticPr fontId="3" type="noConversion"/>
  </si>
  <si>
    <t>15+5.1</t>
  </si>
  <si>
    <t>16+5.2+2.1+1.8+3.1+1.8</t>
  </si>
  <si>
    <t>1+2+1+1</t>
  </si>
  <si>
    <t>1+1+1+1+1+1+1+1</t>
    <phoneticPr fontId="3" type="noConversion"/>
  </si>
  <si>
    <t>1+1</t>
    <phoneticPr fontId="3" type="noConversion"/>
  </si>
  <si>
    <t>1+1+1</t>
  </si>
  <si>
    <t>1+1</t>
  </si>
  <si>
    <t>EA</t>
    <phoneticPr fontId="3" type="noConversion"/>
  </si>
  <si>
    <t xml:space="preserve">      *D80</t>
    <phoneticPr fontId="3" type="noConversion"/>
  </si>
  <si>
    <t>D80*D25</t>
  </si>
  <si>
    <t>2+1</t>
    <phoneticPr fontId="3" type="noConversion"/>
  </si>
  <si>
    <t>1+1+2+2+1+1+1+2+1</t>
    <phoneticPr fontId="3" type="noConversion"/>
  </si>
  <si>
    <t>1+1+2+2+1+1+1+2+1</t>
    <phoneticPr fontId="3" type="noConversion"/>
  </si>
  <si>
    <t>2+1+2+2+1+1+1</t>
    <phoneticPr fontId="3" type="noConversion"/>
  </si>
  <si>
    <t>1+1+1+1+1+1+1+1</t>
    <phoneticPr fontId="3" type="noConversion"/>
  </si>
  <si>
    <t>20+5.1</t>
    <phoneticPr fontId="3" type="noConversion"/>
  </si>
  <si>
    <t>3.2+3.5+6.3+1.8</t>
    <phoneticPr fontId="3" type="noConversion"/>
  </si>
  <si>
    <t>20+5.2+2.1+1.8+3.1+1.8</t>
    <phoneticPr fontId="3" type="noConversion"/>
  </si>
  <si>
    <t>8.7+3.6+6.3</t>
    <phoneticPr fontId="3" type="noConversion"/>
  </si>
  <si>
    <t>4.2+1+1.8+2.1+2.1+1+3.1+1.8+2.1</t>
    <phoneticPr fontId="3" type="noConversion"/>
  </si>
  <si>
    <t>4+2.5+2.8</t>
    <phoneticPr fontId="3" type="noConversion"/>
  </si>
  <si>
    <t>0101 3동 급탕,환탕</t>
    <phoneticPr fontId="3" type="noConversion"/>
  </si>
  <si>
    <t>D100</t>
    <phoneticPr fontId="3" type="noConversion"/>
  </si>
  <si>
    <t>7+3+7+5</t>
  </si>
  <si>
    <t>4+1+3.4+7.8+8.6</t>
  </si>
  <si>
    <t>4+1+3.2+1.5+2.4+1.3+1+1.6</t>
  </si>
  <si>
    <t>19+4.2+1+6+7.1+8</t>
  </si>
  <si>
    <t>3.5+1.4+3.8+1.8+1+2.4+1.5+2+2</t>
  </si>
  <si>
    <t>2.4+1+1+1.8+2.5</t>
  </si>
  <si>
    <t>M</t>
    <phoneticPr fontId="3" type="noConversion"/>
  </si>
  <si>
    <t>D100</t>
    <phoneticPr fontId="3" type="noConversion"/>
  </si>
  <si>
    <t>7+3+7+5</t>
    <phoneticPr fontId="3" type="noConversion"/>
  </si>
  <si>
    <t>4+1+3.2+1.5+2.4+1.3+1+1.6</t>
    <phoneticPr fontId="3" type="noConversion"/>
  </si>
  <si>
    <t>20+3</t>
    <phoneticPr fontId="3" type="noConversion"/>
  </si>
  <si>
    <t>10+20</t>
    <phoneticPr fontId="3" type="noConversion"/>
  </si>
  <si>
    <t>30+9+3+2</t>
    <phoneticPr fontId="3" type="noConversion"/>
  </si>
  <si>
    <t>12+20+2</t>
    <phoneticPr fontId="3" type="noConversion"/>
  </si>
  <si>
    <t>26+9+4+3</t>
    <phoneticPr fontId="3" type="noConversion"/>
  </si>
  <si>
    <t>4+2</t>
    <phoneticPr fontId="3" type="noConversion"/>
  </si>
  <si>
    <t>20+6+1+10</t>
    <phoneticPr fontId="3" type="noConversion"/>
  </si>
  <si>
    <t>27+27+24+9+3+7+5</t>
  </si>
  <si>
    <t>27+24+9+1+3.2+1.5+2.4+1.3+1+1.6</t>
  </si>
  <si>
    <t>1+1+1+1+1+1+1</t>
    <phoneticPr fontId="3" type="noConversion"/>
  </si>
  <si>
    <t>1+1+1+1+1</t>
    <phoneticPr fontId="3" type="noConversion"/>
  </si>
  <si>
    <t>1+1+1+1+1+1+1+1+1</t>
    <phoneticPr fontId="3" type="noConversion"/>
  </si>
  <si>
    <t>1+1</t>
    <phoneticPr fontId="3" type="noConversion"/>
  </si>
  <si>
    <t>1+1+1+1</t>
    <phoneticPr fontId="3" type="noConversion"/>
  </si>
  <si>
    <t>1+1+1</t>
    <phoneticPr fontId="3" type="noConversion"/>
  </si>
  <si>
    <t>1+1+1+1+1</t>
    <phoneticPr fontId="3" type="noConversion"/>
  </si>
  <si>
    <t>EA</t>
    <phoneticPr fontId="3" type="noConversion"/>
  </si>
  <si>
    <t xml:space="preserve">      *D40</t>
    <phoneticPr fontId="3" type="noConversion"/>
  </si>
  <si>
    <t>1+1</t>
    <phoneticPr fontId="3" type="noConversion"/>
  </si>
  <si>
    <t>1+1+1</t>
    <phoneticPr fontId="3" type="noConversion"/>
  </si>
  <si>
    <t>4+3+1+2</t>
    <phoneticPr fontId="3" type="noConversion"/>
  </si>
  <si>
    <t>3+1</t>
    <phoneticPr fontId="3" type="noConversion"/>
  </si>
  <si>
    <t>2+1+2+1+1+4+2</t>
    <phoneticPr fontId="3" type="noConversion"/>
  </si>
  <si>
    <t>4+1</t>
    <phoneticPr fontId="3" type="noConversion"/>
  </si>
  <si>
    <t>2+1+1+2+2+2+1+1</t>
    <phoneticPr fontId="3" type="noConversion"/>
  </si>
  <si>
    <t>1+1+1+1+1+1+1+1+1+1</t>
    <phoneticPr fontId="3" type="noConversion"/>
  </si>
  <si>
    <t>27+27+24+9+3+7+5</t>
    <phoneticPr fontId="3" type="noConversion"/>
  </si>
  <si>
    <t>S.T.S(3.0T)관</t>
    <phoneticPr fontId="3" type="noConversion"/>
  </si>
  <si>
    <t>4+1+3.4+7.8+8.6</t>
    <phoneticPr fontId="3" type="noConversion"/>
  </si>
  <si>
    <t>27+24+9+1+3.2+1.5+2.4+1.3+1+1.6</t>
    <phoneticPr fontId="3" type="noConversion"/>
  </si>
  <si>
    <t>S.T.S(3.0T)관</t>
    <phoneticPr fontId="3" type="noConversion"/>
  </si>
  <si>
    <t>19+4.2+1+6+7.1+8</t>
    <phoneticPr fontId="3" type="noConversion"/>
  </si>
  <si>
    <t>3.5+1.4+3.8+1.8+1+2.4+1.5+2+2</t>
    <phoneticPr fontId="3" type="noConversion"/>
  </si>
  <si>
    <t>2.4+1+1+1.8+2.5</t>
    <phoneticPr fontId="3" type="noConversion"/>
  </si>
  <si>
    <t>0101 2동 급탕,환탕</t>
    <phoneticPr fontId="3" type="noConversion"/>
  </si>
  <si>
    <t>2+2.4+2</t>
    <phoneticPr fontId="3" type="noConversion"/>
  </si>
  <si>
    <t>3.2+3.5+6.3</t>
    <phoneticPr fontId="3" type="noConversion"/>
  </si>
  <si>
    <t>5.2+2.1+1.8+3.1+2.7</t>
    <phoneticPr fontId="3" type="noConversion"/>
  </si>
  <si>
    <t>12+8.4</t>
  </si>
  <si>
    <t>5.2+1+1.8+2.1+2.1+1+3.1+1.8+2.1</t>
  </si>
  <si>
    <t>5.4+4</t>
  </si>
  <si>
    <t>2+2.4+2</t>
  </si>
  <si>
    <t>3.2+3.5+6.3</t>
  </si>
  <si>
    <t>5.2+2.1+1.8+3.1+2.7</t>
  </si>
  <si>
    <t>D100</t>
    <phoneticPr fontId="3" type="noConversion"/>
  </si>
  <si>
    <t>16+4</t>
    <phoneticPr fontId="3" type="noConversion"/>
  </si>
  <si>
    <t>6+14</t>
    <phoneticPr fontId="3" type="noConversion"/>
  </si>
  <si>
    <t>26+4+10</t>
    <phoneticPr fontId="3" type="noConversion"/>
  </si>
  <si>
    <t>12+13</t>
    <phoneticPr fontId="3" type="noConversion"/>
  </si>
  <si>
    <t>28+4+7</t>
    <phoneticPr fontId="3" type="noConversion"/>
  </si>
  <si>
    <t>4+1+2+2+1</t>
    <phoneticPr fontId="3" type="noConversion"/>
  </si>
  <si>
    <t>20+10+3+4</t>
    <phoneticPr fontId="3" type="noConversion"/>
  </si>
  <si>
    <t>27+45+9+13+8+2.4+2</t>
  </si>
  <si>
    <t>27+40+9+5.2+2.1+1.8+3.1+1.8+2.7</t>
  </si>
  <si>
    <t>1+1+1+1</t>
    <phoneticPr fontId="3" type="noConversion"/>
  </si>
  <si>
    <t>1+2+1+1</t>
    <phoneticPr fontId="3" type="noConversion"/>
  </si>
  <si>
    <t>EA</t>
    <phoneticPr fontId="3" type="noConversion"/>
  </si>
  <si>
    <t xml:space="preserve">      *D32</t>
    <phoneticPr fontId="3" type="noConversion"/>
  </si>
  <si>
    <t>EA</t>
    <phoneticPr fontId="3" type="noConversion"/>
  </si>
  <si>
    <t>D50*D20</t>
    <phoneticPr fontId="3" type="noConversion"/>
  </si>
  <si>
    <t>D80*D50</t>
    <phoneticPr fontId="3" type="noConversion"/>
  </si>
  <si>
    <t>2+1</t>
    <phoneticPr fontId="3" type="noConversion"/>
  </si>
  <si>
    <t>2+1+1+1</t>
    <phoneticPr fontId="3" type="noConversion"/>
  </si>
  <si>
    <t>1+1+2+2+1+1+2+2</t>
    <phoneticPr fontId="3" type="noConversion"/>
  </si>
  <si>
    <t>2+1+2+2+1+1+1+2</t>
    <phoneticPr fontId="3" type="noConversion"/>
  </si>
  <si>
    <t>27+45+9+13+8+2.4+2</t>
    <phoneticPr fontId="3" type="noConversion"/>
  </si>
  <si>
    <t>3.2+3.5+6.3+1.8</t>
    <phoneticPr fontId="3" type="noConversion"/>
  </si>
  <si>
    <t>27+40+9+5.2+2.1+1.8+3.1+1.8+2.7</t>
    <phoneticPr fontId="3" type="noConversion"/>
  </si>
  <si>
    <t>12+8.4</t>
    <phoneticPr fontId="3" type="noConversion"/>
  </si>
  <si>
    <t>5.2+1+1.8+2.1+2.1+1+3.1+1.8+2.1</t>
    <phoneticPr fontId="3" type="noConversion"/>
  </si>
  <si>
    <t>5.4+4</t>
    <phoneticPr fontId="3" type="noConversion"/>
  </si>
  <si>
    <t>0101 1동 급탕,환탕</t>
    <phoneticPr fontId="3" type="noConversion"/>
  </si>
  <si>
    <t>비    고</t>
    <phoneticPr fontId="3" type="noConversion"/>
  </si>
  <si>
    <t>할증(10%)</t>
    <phoneticPr fontId="3" type="noConversion"/>
  </si>
  <si>
    <t>소    계</t>
  </si>
  <si>
    <t>산               출               근              거</t>
  </si>
  <si>
    <t>단    위</t>
  </si>
  <si>
    <t>규             격</t>
  </si>
  <si>
    <t>품             명</t>
  </si>
  <si>
    <t>공종코드&amp;도면코드</t>
  </si>
  <si>
    <t>나. 2동 급탕,환탕 배관교체</t>
    <phoneticPr fontId="88" type="noConversion"/>
  </si>
  <si>
    <t>다. 3동 급탕,환탕 배관교체</t>
    <phoneticPr fontId="88" type="noConversion"/>
  </si>
  <si>
    <t>D32*D20</t>
    <phoneticPr fontId="3" type="noConversion"/>
  </si>
  <si>
    <t>D40*D20</t>
    <phoneticPr fontId="3" type="noConversion"/>
  </si>
  <si>
    <t xml:space="preserve">      *D32</t>
    <phoneticPr fontId="3" type="noConversion"/>
  </si>
  <si>
    <t xml:space="preserve">      *D40</t>
    <phoneticPr fontId="3" type="noConversion"/>
  </si>
  <si>
    <t>D50*D20</t>
    <phoneticPr fontId="3" type="noConversion"/>
  </si>
  <si>
    <t xml:space="preserve">      *D50</t>
    <phoneticPr fontId="3" type="noConversion"/>
  </si>
  <si>
    <t>D65*D20</t>
    <phoneticPr fontId="3" type="noConversion"/>
  </si>
  <si>
    <t xml:space="preserve">      *D25</t>
    <phoneticPr fontId="3" type="noConversion"/>
  </si>
  <si>
    <t>D80*D25</t>
    <phoneticPr fontId="3" type="noConversion"/>
  </si>
  <si>
    <t xml:space="preserve">      *D65</t>
    <phoneticPr fontId="3" type="noConversion"/>
  </si>
  <si>
    <t xml:space="preserve">      *D80</t>
    <phoneticPr fontId="3" type="noConversion"/>
  </si>
  <si>
    <t>D150*D80</t>
    <phoneticPr fontId="3" type="noConversion"/>
  </si>
  <si>
    <t>D25*D20</t>
    <phoneticPr fontId="3" type="noConversion"/>
  </si>
  <si>
    <t>D40*D32</t>
    <phoneticPr fontId="3" type="noConversion"/>
  </si>
  <si>
    <t>D65*D50</t>
    <phoneticPr fontId="3" type="noConversion"/>
  </si>
  <si>
    <t>D80*D65</t>
    <phoneticPr fontId="3" type="noConversion"/>
  </si>
  <si>
    <t>D50</t>
    <phoneticPr fontId="3" type="noConversion"/>
  </si>
  <si>
    <t>D125</t>
    <phoneticPr fontId="3" type="noConversion"/>
  </si>
  <si>
    <t>[집계표]</t>
    <phoneticPr fontId="3" type="noConversion"/>
  </si>
  <si>
    <t>. 우암마을(1~3동) 급탕,환탕배관 교체공사</t>
    <phoneticPr fontId="3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4">
    <numFmt numFmtId="42" formatCode="_-&quot;₩&quot;* #,##0_-;\-&quot;₩&quot;* #,##0_-;_-&quot;₩&quot;* &quot;-&quot;_-;_-@_-"/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176" formatCode="#,##0;[Red]#,##0"/>
    <numFmt numFmtId="177" formatCode="0;[Red]0"/>
    <numFmt numFmtId="178" formatCode="#,##0.00_ "/>
    <numFmt numFmtId="179" formatCode="mm&quot;월&quot;\ dd&quot;일&quot;"/>
    <numFmt numFmtId="180" formatCode="#,##0;[Red]&quot;-&quot;#,##0"/>
    <numFmt numFmtId="181" formatCode="&quot;₩&quot;#,##0;&quot;₩&quot;\-#,##0"/>
    <numFmt numFmtId="182" formatCode="_ * #,##0_ ;_ * \-#,##0_ ;_ * &quot;-&quot;_ ;_ @_ "/>
    <numFmt numFmtId="183" formatCode="_-* #,##0.0_-;\-* #,##0.0_-;_-* &quot;-&quot;?_-;_-@_-"/>
    <numFmt numFmtId="184" formatCode="_ * #,##0.00_ ;_ * \-#,##0.00_ ;_ * &quot;-&quot;??_ ;_ @_ "/>
    <numFmt numFmtId="185" formatCode="_-* #,##0.0_-;\-* #,##0.0_-;_-* &quot;-&quot;_-;_-@_-"/>
    <numFmt numFmtId="186" formatCode="_-* #,##0.00_-;\-* #,##0.00_-;_-* &quot;-&quot;_-;_-@_-"/>
    <numFmt numFmtId="187" formatCode="#."/>
    <numFmt numFmtId="188" formatCode="#,##0.0"/>
    <numFmt numFmtId="189" formatCode="#,##0.000"/>
    <numFmt numFmtId="190" formatCode="0.000"/>
    <numFmt numFmtId="191" formatCode="_-* #,##0.0_-;&quot;₩&quot;\!\-* #,##0.0_-;_-* &quot;-&quot;_-;_-@_-"/>
    <numFmt numFmtId="192" formatCode="?/?#"/>
    <numFmt numFmtId="193" formatCode="#\!\,##0\!.00&quot;₩&quot;\!\ &quot;F&quot;;&quot;₩&quot;\!\-#\!\,##0\!.00&quot;₩&quot;\!\ &quot;F&quot;"/>
    <numFmt numFmtId="194" formatCode="_ * #,##0_ ;_ * &quot;₩&quot;\!\-#,##0_ ;_ * &quot;-&quot;_ ;_ @_ "/>
    <numFmt numFmtId="195" formatCode="&quot;₩&quot;#,##0.00\ ;\(&quot;₩&quot;#,##0.00\)"/>
    <numFmt numFmtId="196" formatCode="&quot;$&quot;#,##0.00_);\(&quot;$&quot;#,##0.00\)"/>
    <numFmt numFmtId="197" formatCode="_ &quot;₩&quot;* #,##0_ ;_ &quot;₩&quot;* \-#,##0_ ;_ &quot;₩&quot;* &quot;-&quot;_ ;_ @_ "/>
    <numFmt numFmtId="198" formatCode="_ &quot;₩&quot;* #,##0.00_ ;_ &quot;₩&quot;* \-#,##0.00_ ;_ &quot;₩&quot;* &quot;-&quot;??_ ;_ @_ "/>
    <numFmt numFmtId="199" formatCode="_-* #,##0.000_-;\-* #,##0.000_-;_-* &quot;-&quot;_-;_-@_-"/>
    <numFmt numFmtId="200" formatCode="0.0\ "/>
    <numFmt numFmtId="201" formatCode="0.0000%"/>
    <numFmt numFmtId="202" formatCode="\$#.00"/>
    <numFmt numFmtId="203" formatCode="\$#,##0.00"/>
    <numFmt numFmtId="204" formatCode="0.0000000000%"/>
    <numFmt numFmtId="205" formatCode="&quot;₩&quot;#,##0.00;&quot;₩&quot;\-#,##0.00"/>
    <numFmt numFmtId="206" formatCode="m\o\n\th\ d\,\ yyyy"/>
    <numFmt numFmtId="207" formatCode="_-* #,##0_-;&quot;₩&quot;&quot;₩&quot;&quot;₩&quot;&quot;₩&quot;&quot;₩&quot;&quot;₩&quot;&quot;₩&quot;&quot;₩&quot;&quot;₩&quot;&quot;₩&quot;&quot;₩&quot;&quot;₩&quot;&quot;₩&quot;&quot;₩&quot;&quot;₩&quot;\-* #,##0_-;_-* &quot;-&quot;_-;_-@_-"/>
    <numFmt numFmtId="208" formatCode="_-[$€-2]* #,##0.00_-;\-[$€-2]* #,##0.00_-;_-[$€-2]* &quot;-&quot;??_-"/>
    <numFmt numFmtId="209" formatCode="#.00"/>
    <numFmt numFmtId="210" formatCode="%#.00"/>
    <numFmt numFmtId="211" formatCode="0.00_)"/>
    <numFmt numFmtId="212" formatCode="#,##0\ &quot;DM&quot;;[Red]\-#,##0\ &quot;DM&quot;"/>
    <numFmt numFmtId="213" formatCode="#,##0.00\ &quot;DM&quot;;[Red]\-#,##0.00\ &quot;DM&quot;"/>
    <numFmt numFmtId="214" formatCode="#,##0_ "/>
    <numFmt numFmtId="215" formatCode="0_ "/>
  </numFmts>
  <fonts count="93">
    <font>
      <sz val="11"/>
      <name val="돋움"/>
      <family val="3"/>
      <charset val="129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돋움"/>
      <family val="3"/>
      <charset val="129"/>
    </font>
    <font>
      <sz val="10"/>
      <name val="돋움체"/>
      <family val="3"/>
      <charset val="129"/>
    </font>
    <font>
      <sz val="10"/>
      <name val="굴림체"/>
      <family val="3"/>
      <charset val="129"/>
    </font>
    <font>
      <b/>
      <sz val="10"/>
      <name val="굴림체"/>
      <family val="3"/>
      <charset val="129"/>
    </font>
    <font>
      <sz val="11"/>
      <name val="돋움"/>
      <family val="3"/>
      <charset val="129"/>
    </font>
    <font>
      <sz val="9"/>
      <name val="굴림"/>
      <family val="3"/>
      <charset val="129"/>
    </font>
    <font>
      <sz val="12"/>
      <name val="바탕체"/>
      <family val="1"/>
      <charset val="129"/>
    </font>
    <font>
      <sz val="10"/>
      <name val="바탕체"/>
      <family val="1"/>
      <charset val="129"/>
    </font>
    <font>
      <sz val="11"/>
      <color indexed="8"/>
      <name val="맑은 고딕"/>
      <family val="3"/>
      <charset val="129"/>
    </font>
    <font>
      <sz val="9"/>
      <color indexed="8"/>
      <name val="Arial"/>
      <family val="2"/>
    </font>
    <font>
      <sz val="11"/>
      <name val="굴림체"/>
      <family val="3"/>
      <charset val="129"/>
    </font>
    <font>
      <sz val="10"/>
      <name val="굴림"/>
      <family val="3"/>
      <charset val="129"/>
    </font>
    <font>
      <sz val="1"/>
      <color indexed="8"/>
      <name val="Courier"/>
      <family val="3"/>
    </font>
    <font>
      <sz val="10"/>
      <name val="MS Sans Serif"/>
      <family val="2"/>
    </font>
    <font>
      <sz val="12"/>
      <name val="돋움체"/>
      <family val="3"/>
      <charset val="129"/>
    </font>
    <font>
      <sz val="12"/>
      <name val="굴림체"/>
      <family val="3"/>
      <charset val="129"/>
    </font>
    <font>
      <i/>
      <sz val="12"/>
      <name val="굴림체"/>
      <family val="3"/>
      <charset val="129"/>
    </font>
    <font>
      <sz val="10"/>
      <name val="Arial"/>
      <family val="2"/>
    </font>
    <font>
      <sz val="11"/>
      <name val="ⓒoUAAA¨u"/>
      <family val="1"/>
      <charset val="129"/>
    </font>
    <font>
      <sz val="10"/>
      <name val="Helv"/>
      <family val="2"/>
    </font>
    <font>
      <sz val="1"/>
      <color indexed="16"/>
      <name val="Courier"/>
      <family val="3"/>
    </font>
    <font>
      <sz val="11"/>
      <name val="￥i￠￢￠?o"/>
      <family val="3"/>
      <charset val="129"/>
    </font>
    <font>
      <sz val="12"/>
      <name val="Times New Roman"/>
      <family val="1"/>
    </font>
    <font>
      <b/>
      <sz val="1"/>
      <color indexed="8"/>
      <name val="Courier"/>
      <family val="3"/>
    </font>
    <font>
      <sz val="12"/>
      <name val="견명조"/>
      <family val="1"/>
      <charset val="129"/>
    </font>
    <font>
      <sz val="12"/>
      <name val="¹ÙÅÁÃ¼"/>
      <family val="1"/>
      <charset val="129"/>
    </font>
    <font>
      <sz val="12"/>
      <color indexed="24"/>
      <name val="바탕체"/>
      <family val="1"/>
      <charset val="129"/>
    </font>
    <font>
      <b/>
      <sz val="18"/>
      <color indexed="24"/>
      <name val="바탕체"/>
      <family val="1"/>
      <charset val="129"/>
    </font>
    <font>
      <b/>
      <sz val="15"/>
      <color indexed="24"/>
      <name val="바탕체"/>
      <family val="1"/>
      <charset val="129"/>
    </font>
    <font>
      <sz val="11"/>
      <name val="바탕체"/>
      <family val="1"/>
      <charset val="129"/>
    </font>
    <font>
      <u/>
      <sz val="11"/>
      <color indexed="36"/>
      <name val="굴림체"/>
      <family val="3"/>
      <charset val="129"/>
    </font>
    <font>
      <sz val="1"/>
      <color indexed="0"/>
      <name val="Courier"/>
      <family val="3"/>
    </font>
    <font>
      <sz val="9"/>
      <name val="MS Sans Serif"/>
      <family val="2"/>
    </font>
    <font>
      <sz val="12"/>
      <name val="뼻뮝"/>
      <family val="1"/>
      <charset val="129"/>
    </font>
    <font>
      <b/>
      <sz val="10"/>
      <name val="바탕체"/>
      <family val="1"/>
      <charset val="129"/>
    </font>
    <font>
      <b/>
      <sz val="18"/>
      <name val="바탕체"/>
      <family val="1"/>
      <charset val="129"/>
    </font>
    <font>
      <b/>
      <sz val="12"/>
      <name val="바탕체"/>
      <family val="1"/>
      <charset val="129"/>
    </font>
    <font>
      <sz val="10"/>
      <name val="μ¸¿oA¼"/>
      <family val="3"/>
      <charset val="129"/>
    </font>
    <font>
      <sz val="12"/>
      <name val="ⓒoUAAA¨u"/>
      <family val="1"/>
      <charset val="129"/>
    </font>
    <font>
      <sz val="10"/>
      <name val="명조"/>
      <family val="3"/>
      <charset val="129"/>
    </font>
    <font>
      <b/>
      <sz val="16"/>
      <name val="돋움체"/>
      <family val="3"/>
      <charset val="129"/>
    </font>
    <font>
      <sz val="11"/>
      <name val="ＭＳ Ｐゴシック"/>
      <family val="2"/>
      <charset val="129"/>
    </font>
    <font>
      <sz val="12"/>
      <name val="¹UAAA¼"/>
      <family val="1"/>
      <charset val="129"/>
    </font>
    <font>
      <sz val="11"/>
      <name val="μ¸¿o"/>
      <family val="3"/>
      <charset val="129"/>
    </font>
    <font>
      <sz val="11"/>
      <name val="µ¸¿ò"/>
      <family val="3"/>
      <charset val="129"/>
    </font>
    <font>
      <sz val="12"/>
      <name val="¹UAAA¼"/>
      <family val="3"/>
    </font>
    <font>
      <b/>
      <sz val="12"/>
      <name val="¹ÙÅÁÃ¼"/>
      <family val="1"/>
      <charset val="129"/>
    </font>
    <font>
      <sz val="12"/>
      <name val="System"/>
      <family val="2"/>
      <charset val="129"/>
    </font>
    <font>
      <sz val="8"/>
      <name val="¹UAAA¼"/>
      <family val="1"/>
      <charset val="129"/>
    </font>
    <font>
      <sz val="12"/>
      <name val="¹ÙÅÁÃ¼"/>
      <family val="1"/>
    </font>
    <font>
      <sz val="14"/>
      <name val="¹UAAA¼"/>
      <family val="1"/>
      <charset val="129"/>
    </font>
    <font>
      <sz val="14"/>
      <name val="¹ÙÅÁÃ¼"/>
      <family val="3"/>
      <charset val="129"/>
    </font>
    <font>
      <sz val="14"/>
      <name val="¹UAAA¼"/>
      <family val="3"/>
    </font>
    <font>
      <sz val="14"/>
      <name val="¹ÙÅÁÃ¼"/>
      <family val="3"/>
    </font>
    <font>
      <sz val="9"/>
      <name val="μ¸¿o"/>
      <family val="3"/>
      <charset val="129"/>
    </font>
    <font>
      <sz val="11"/>
      <name val="Times New Roman"/>
      <family val="1"/>
    </font>
    <font>
      <b/>
      <sz val="10"/>
      <name val="Helv"/>
      <family val="2"/>
    </font>
    <font>
      <sz val="10"/>
      <name val="MS Serif"/>
      <family val="1"/>
    </font>
    <font>
      <b/>
      <sz val="9"/>
      <name val="Helv"/>
      <family val="2"/>
    </font>
    <font>
      <sz val="14"/>
      <name val="Arial"/>
      <family val="2"/>
    </font>
    <font>
      <sz val="10"/>
      <color indexed="16"/>
      <name val="MS Serif"/>
      <family val="1"/>
    </font>
    <font>
      <i/>
      <sz val="1"/>
      <color indexed="8"/>
      <name val="Courier"/>
      <family val="3"/>
    </font>
    <font>
      <u/>
      <sz val="8.5"/>
      <color indexed="36"/>
      <name val="바탕체"/>
      <family val="1"/>
      <charset val="129"/>
    </font>
    <font>
      <sz val="8"/>
      <name val="Arial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8"/>
      <name val="Arial"/>
      <family val="2"/>
    </font>
    <font>
      <sz val="10"/>
      <name val="Univers (WN)"/>
      <family val="2"/>
    </font>
    <font>
      <sz val="10"/>
      <color indexed="12"/>
      <name val="Arial"/>
      <family val="2"/>
    </font>
    <font>
      <u/>
      <sz val="8.5"/>
      <color indexed="12"/>
      <name val="바탕체"/>
      <family val="1"/>
      <charset val="129"/>
    </font>
    <font>
      <sz val="12"/>
      <name val="Courier New"/>
      <family val="3"/>
    </font>
    <font>
      <b/>
      <sz val="11"/>
      <name val="Helv"/>
      <family val="2"/>
    </font>
    <font>
      <sz val="18"/>
      <name val="Courier New"/>
      <family val="3"/>
    </font>
    <font>
      <sz val="7"/>
      <name val="Small Fonts"/>
      <family val="2"/>
    </font>
    <font>
      <sz val="12"/>
      <name val="Helv"/>
      <family val="2"/>
    </font>
    <font>
      <sz val="10"/>
      <name val="Courier New"/>
      <family val="3"/>
    </font>
    <font>
      <sz val="8"/>
      <name val="Helv"/>
      <family val="2"/>
    </font>
    <font>
      <sz val="10"/>
      <color indexed="8"/>
      <name val="Arial"/>
      <family val="2"/>
    </font>
    <font>
      <b/>
      <sz val="12"/>
      <name val="AppleGothic"/>
      <family val="1"/>
    </font>
    <font>
      <b/>
      <sz val="8"/>
      <color indexed="8"/>
      <name val="Helv"/>
      <family val="2"/>
    </font>
    <font>
      <sz val="18"/>
      <color indexed="12"/>
      <name val="MS Sans Serif"/>
      <family val="2"/>
    </font>
    <font>
      <b/>
      <u/>
      <sz val="13"/>
      <name val="굴림체"/>
      <family val="3"/>
      <charset val="129"/>
    </font>
    <font>
      <sz val="8"/>
      <name val="바탕체"/>
      <family val="1"/>
      <charset val="129"/>
    </font>
    <font>
      <sz val="8"/>
      <color indexed="12"/>
      <name val="Arial"/>
      <family val="2"/>
    </font>
    <font>
      <sz val="11"/>
      <color theme="1"/>
      <name val="맑은 고딕"/>
      <family val="3"/>
      <charset val="129"/>
      <scheme val="minor"/>
    </font>
    <font>
      <sz val="8"/>
      <name val="맑은 고딕"/>
      <family val="2"/>
      <charset val="129"/>
      <scheme val="minor"/>
    </font>
    <font>
      <b/>
      <sz val="10"/>
      <color theme="1"/>
      <name val="굴림체"/>
      <family val="3"/>
      <charset val="129"/>
    </font>
    <font>
      <sz val="10"/>
      <color theme="1"/>
      <name val="굴림체"/>
      <family val="3"/>
      <charset val="129"/>
    </font>
    <font>
      <sz val="10"/>
      <name val="돋움"/>
      <family val="3"/>
      <charset val="129"/>
    </font>
    <font>
      <sz val="11"/>
      <color rgb="FF000000"/>
      <name val="맑은 고딕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gray0625">
        <fgColor indexed="21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5"/>
        <bgColor indexed="64"/>
      </patternFill>
    </fill>
  </fills>
  <borders count="2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</borders>
  <cellStyleXfs count="1762">
    <xf numFmtId="0" fontId="0" fillId="0" borderId="0"/>
    <xf numFmtId="41" fontId="7" fillId="0" borderId="0" applyFont="0" applyFill="0" applyBorder="0" applyAlignment="0" applyProtection="0">
      <alignment vertical="center"/>
    </xf>
    <xf numFmtId="0" fontId="8" fillId="0" borderId="0">
      <protection locked="0"/>
    </xf>
    <xf numFmtId="0" fontId="16" fillId="0" borderId="7">
      <alignment horizontal="center"/>
    </xf>
    <xf numFmtId="0" fontId="10" fillId="0" borderId="1">
      <alignment horizontal="centerContinuous" vertical="center"/>
    </xf>
    <xf numFmtId="3" fontId="9" fillId="0" borderId="0">
      <alignment vertical="center"/>
    </xf>
    <xf numFmtId="188" fontId="9" fillId="0" borderId="0">
      <alignment vertical="center"/>
    </xf>
    <xf numFmtId="4" fontId="9" fillId="0" borderId="0">
      <alignment vertical="center"/>
    </xf>
    <xf numFmtId="189" fontId="9" fillId="0" borderId="0">
      <alignment vertical="center"/>
    </xf>
    <xf numFmtId="3" fontId="17" fillId="0" borderId="3"/>
    <xf numFmtId="0" fontId="18" fillId="0" borderId="0">
      <alignment vertical="center"/>
    </xf>
    <xf numFmtId="0" fontId="19" fillId="0" borderId="0">
      <alignment vertical="center"/>
    </xf>
    <xf numFmtId="0" fontId="18" fillId="0" borderId="0">
      <alignment vertical="center"/>
    </xf>
    <xf numFmtId="0" fontId="9" fillId="0" borderId="0"/>
    <xf numFmtId="0" fontId="9" fillId="0" borderId="0"/>
    <xf numFmtId="0" fontId="20" fillId="0" borderId="0" applyFont="0" applyFill="0" applyBorder="0" applyAlignment="0" applyProtection="0"/>
    <xf numFmtId="0" fontId="20" fillId="0" borderId="0"/>
    <xf numFmtId="0" fontId="21" fillId="0" borderId="0"/>
    <xf numFmtId="0" fontId="20" fillId="0" borderId="0"/>
    <xf numFmtId="0" fontId="5" fillId="0" borderId="0" applyFont="0" applyFill="0" applyBorder="0" applyAlignment="0" applyProtection="0"/>
    <xf numFmtId="0" fontId="22" fillId="0" borderId="0"/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87" fontId="23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0" fontId="22" fillId="0" borderId="0"/>
    <xf numFmtId="0" fontId="5" fillId="0" borderId="0" applyFont="0" applyFill="0" applyBorder="0" applyAlignment="0" applyProtection="0"/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87" fontId="23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87" fontId="23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0" fontId="5" fillId="0" borderId="0"/>
    <xf numFmtId="0" fontId="5" fillId="0" borderId="0"/>
    <xf numFmtId="0" fontId="20" fillId="0" borderId="0"/>
    <xf numFmtId="0" fontId="20" fillId="0" borderId="0"/>
    <xf numFmtId="0" fontId="5" fillId="0" borderId="0" applyFont="0" applyFill="0" applyBorder="0" applyAlignment="0" applyProtection="0"/>
    <xf numFmtId="0" fontId="5" fillId="0" borderId="0"/>
    <xf numFmtId="0" fontId="16" fillId="0" borderId="0"/>
    <xf numFmtId="0" fontId="20" fillId="0" borderId="0"/>
    <xf numFmtId="0" fontId="5" fillId="0" borderId="0"/>
    <xf numFmtId="0" fontId="20" fillId="0" borderId="0"/>
    <xf numFmtId="0" fontId="20" fillId="0" borderId="0"/>
    <xf numFmtId="0" fontId="5" fillId="0" borderId="0"/>
    <xf numFmtId="0" fontId="20" fillId="0" borderId="0"/>
    <xf numFmtId="0" fontId="5" fillId="0" borderId="0"/>
    <xf numFmtId="0" fontId="20" fillId="0" borderId="0"/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87" fontId="23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0" fontId="20" fillId="0" borderId="0"/>
    <xf numFmtId="0" fontId="22" fillId="0" borderId="0"/>
    <xf numFmtId="0" fontId="20" fillId="0" borderId="0"/>
    <xf numFmtId="0" fontId="24" fillId="0" borderId="0"/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87" fontId="23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0" fontId="15" fillId="0" borderId="0">
      <protection locked="0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5" fillId="0" borderId="0"/>
    <xf numFmtId="0" fontId="18" fillId="0" borderId="0">
      <alignment vertical="center"/>
    </xf>
    <xf numFmtId="0" fontId="18" fillId="0" borderId="0">
      <alignment vertical="center"/>
    </xf>
    <xf numFmtId="185" fontId="9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187" fontId="15" fillId="0" borderId="0">
      <protection locked="0"/>
    </xf>
    <xf numFmtId="9" fontId="10" fillId="0" borderId="0">
      <alignment vertical="center"/>
    </xf>
    <xf numFmtId="3" fontId="17" fillId="0" borderId="3"/>
    <xf numFmtId="0" fontId="10" fillId="0" borderId="0">
      <alignment vertical="center"/>
    </xf>
    <xf numFmtId="3" fontId="17" fillId="0" borderId="3"/>
    <xf numFmtId="10" fontId="10" fillId="0" borderId="0">
      <alignment vertical="center"/>
    </xf>
    <xf numFmtId="0" fontId="10" fillId="0" borderId="0">
      <alignment vertical="center"/>
    </xf>
    <xf numFmtId="191" fontId="7" fillId="0" borderId="0">
      <alignment vertical="center"/>
    </xf>
    <xf numFmtId="180" fontId="9" fillId="0" borderId="0">
      <alignment horizontal="right"/>
    </xf>
    <xf numFmtId="0" fontId="13" fillId="0" borderId="0">
      <alignment horizontal="center" vertical="center"/>
    </xf>
    <xf numFmtId="0" fontId="18" fillId="0" borderId="0"/>
    <xf numFmtId="41" fontId="9" fillId="0" borderId="0">
      <alignment horizontal="center" vertical="center"/>
    </xf>
    <xf numFmtId="190" fontId="27" fillId="0" borderId="0">
      <alignment horizontal="center" vertical="center"/>
    </xf>
    <xf numFmtId="0" fontId="18" fillId="0" borderId="0"/>
    <xf numFmtId="0" fontId="20" fillId="0" borderId="0" applyNumberFormat="0" applyFill="0" applyBorder="0" applyAlignment="0" applyProtection="0"/>
    <xf numFmtId="190" fontId="7" fillId="0" borderId="0">
      <protection locked="0"/>
    </xf>
    <xf numFmtId="190" fontId="7" fillId="0" borderId="0">
      <protection locked="0"/>
    </xf>
    <xf numFmtId="9" fontId="28" fillId="0" borderId="0" applyFont="0" applyFill="0" applyBorder="0" applyAlignment="0" applyProtection="0"/>
    <xf numFmtId="0" fontId="15" fillId="0" borderId="0">
      <protection locked="0"/>
    </xf>
    <xf numFmtId="9" fontId="9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87" fontId="15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190" fontId="7" fillId="0" borderId="0">
      <protection locked="0"/>
    </xf>
    <xf numFmtId="196" fontId="18" fillId="2" borderId="8">
      <alignment horizontal="center" vertical="center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87" fontId="15" fillId="0" borderId="0">
      <protection locked="0"/>
    </xf>
    <xf numFmtId="187" fontId="34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7" fontId="45" fillId="0" borderId="0" applyFont="0" applyFill="0" applyBorder="0" applyAlignment="0" applyProtection="0"/>
    <xf numFmtId="197" fontId="28" fillId="0" borderId="0" applyFont="0" applyFill="0" applyBorder="0" applyAlignment="0" applyProtection="0"/>
    <xf numFmtId="42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7" fillId="0" borderId="0" applyFont="0" applyFill="0" applyBorder="0" applyAlignment="0" applyProtection="0"/>
    <xf numFmtId="197" fontId="45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45" fillId="0" borderId="0" applyFont="0" applyFill="0" applyBorder="0" applyAlignment="0" applyProtection="0"/>
    <xf numFmtId="190" fontId="7" fillId="0" borderId="0">
      <protection locked="0"/>
    </xf>
    <xf numFmtId="198" fontId="45" fillId="0" borderId="0" applyFont="0" applyFill="0" applyBorder="0" applyAlignment="0" applyProtection="0"/>
    <xf numFmtId="198" fontId="28" fillId="0" borderId="0" applyFont="0" applyFill="0" applyBorder="0" applyAlignment="0" applyProtection="0"/>
    <xf numFmtId="44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7" fillId="0" borderId="0" applyFont="0" applyFill="0" applyBorder="0" applyAlignment="0" applyProtection="0"/>
    <xf numFmtId="198" fontId="45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45" fillId="0" borderId="0" applyFont="0" applyFill="0" applyBorder="0" applyAlignment="0" applyProtection="0"/>
    <xf numFmtId="190" fontId="7" fillId="0" borderId="0">
      <protection locked="0"/>
    </xf>
    <xf numFmtId="190" fontId="7" fillId="0" borderId="0">
      <protection locked="0"/>
    </xf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190" fontId="7" fillId="0" borderId="0">
      <protection locked="0"/>
    </xf>
    <xf numFmtId="199" fontId="9" fillId="0" borderId="0">
      <protection locked="0"/>
    </xf>
    <xf numFmtId="0" fontId="16" fillId="0" borderId="0"/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8" fontId="40" fillId="0" borderId="0" applyFont="0" applyFill="0" applyBorder="0" applyAlignment="0" applyProtection="0"/>
    <xf numFmtId="182" fontId="28" fillId="0" borderId="0" applyFont="0" applyFill="0" applyBorder="0" applyAlignment="0" applyProtection="0"/>
    <xf numFmtId="41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9" fillId="0" borderId="0" applyFont="0" applyFill="0" applyBorder="0" applyAlignment="0" applyProtection="0"/>
    <xf numFmtId="182" fontId="45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9" fillId="0" borderId="0" applyFont="0" applyFill="0" applyBorder="0" applyAlignment="0" applyProtection="0"/>
    <xf numFmtId="184" fontId="45" fillId="0" borderId="0" applyFont="0" applyFill="0" applyBorder="0" applyAlignment="0" applyProtection="0"/>
    <xf numFmtId="184" fontId="28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9" fillId="0" borderId="0" applyFont="0" applyFill="0" applyBorder="0" applyAlignment="0" applyProtection="0"/>
    <xf numFmtId="184" fontId="45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45" fillId="0" borderId="0" applyFont="0" applyFill="0" applyBorder="0" applyAlignment="0" applyProtection="0"/>
    <xf numFmtId="4" fontId="15" fillId="0" borderId="0">
      <protection locked="0"/>
    </xf>
    <xf numFmtId="188" fontId="9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87" fontId="15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0" fontId="50" fillId="0" borderId="0"/>
    <xf numFmtId="190" fontId="7" fillId="0" borderId="0">
      <protection locked="0"/>
    </xf>
    <xf numFmtId="0" fontId="51" fillId="0" borderId="0"/>
    <xf numFmtId="0" fontId="28" fillId="0" borderId="0"/>
    <xf numFmtId="0" fontId="46" fillId="0" borderId="0"/>
    <xf numFmtId="0" fontId="47" fillId="0" borderId="0"/>
    <xf numFmtId="0" fontId="46" fillId="0" borderId="0"/>
    <xf numFmtId="0" fontId="28" fillId="0" borderId="0"/>
    <xf numFmtId="0" fontId="45" fillId="0" borderId="0"/>
    <xf numFmtId="0" fontId="28" fillId="0" borderId="0"/>
    <xf numFmtId="0" fontId="48" fillId="0" borderId="0"/>
    <xf numFmtId="0" fontId="52" fillId="0" borderId="0"/>
    <xf numFmtId="0" fontId="48" fillId="0" borderId="0"/>
    <xf numFmtId="0" fontId="52" fillId="0" borderId="0"/>
    <xf numFmtId="0" fontId="45" fillId="0" borderId="0"/>
    <xf numFmtId="0" fontId="28" fillId="0" borderId="0"/>
    <xf numFmtId="0" fontId="48" fillId="0" borderId="0"/>
    <xf numFmtId="0" fontId="52" fillId="0" borderId="0"/>
    <xf numFmtId="0" fontId="48" fillId="0" borderId="0"/>
    <xf numFmtId="0" fontId="52" fillId="0" borderId="0"/>
    <xf numFmtId="0" fontId="48" fillId="0" borderId="0"/>
    <xf numFmtId="0" fontId="52" fillId="0" borderId="0"/>
    <xf numFmtId="0" fontId="53" fillId="0" borderId="0"/>
    <xf numFmtId="0" fontId="54" fillId="0" borderId="0"/>
    <xf numFmtId="0" fontId="55" fillId="0" borderId="0"/>
    <xf numFmtId="0" fontId="56" fillId="0" borderId="0"/>
    <xf numFmtId="0" fontId="53" fillId="0" borderId="0"/>
    <xf numFmtId="0" fontId="54" fillId="0" borderId="0"/>
    <xf numFmtId="0" fontId="55" fillId="0" borderId="0"/>
    <xf numFmtId="0" fontId="56" fillId="0" borderId="0"/>
    <xf numFmtId="0" fontId="53" fillId="0" borderId="0"/>
    <xf numFmtId="0" fontId="54" fillId="0" borderId="0"/>
    <xf numFmtId="0" fontId="55" fillId="0" borderId="0"/>
    <xf numFmtId="0" fontId="56" fillId="0" borderId="0"/>
    <xf numFmtId="0" fontId="55" fillId="0" borderId="0"/>
    <xf numFmtId="0" fontId="56" fillId="0" borderId="0"/>
    <xf numFmtId="0" fontId="55" fillId="0" borderId="0"/>
    <xf numFmtId="0" fontId="56" fillId="0" borderId="0"/>
    <xf numFmtId="0" fontId="46" fillId="0" borderId="0"/>
    <xf numFmtId="0" fontId="47" fillId="0" borderId="0"/>
    <xf numFmtId="0" fontId="57" fillId="0" borderId="0"/>
    <xf numFmtId="200" fontId="58" fillId="0" borderId="0" applyFill="0" applyBorder="0" applyAlignment="0"/>
    <xf numFmtId="0" fontId="59" fillId="0" borderId="0"/>
    <xf numFmtId="190" fontId="7" fillId="0" borderId="0">
      <protection locked="0"/>
    </xf>
    <xf numFmtId="0" fontId="15" fillId="0" borderId="9">
      <protection locked="0"/>
    </xf>
    <xf numFmtId="201" fontId="58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9" fillId="0" borderId="0"/>
    <xf numFmtId="184" fontId="20" fillId="0" borderId="0" applyFont="0" applyFill="0" applyBorder="0" applyAlignment="0" applyProtection="0"/>
    <xf numFmtId="3" fontId="20" fillId="0" borderId="0" applyFill="0" applyBorder="0" applyAlignment="0" applyProtection="0"/>
    <xf numFmtId="0" fontId="60" fillId="0" borderId="0" applyNumberFormat="0" applyAlignment="0">
      <alignment horizontal="left"/>
    </xf>
    <xf numFmtId="0" fontId="5" fillId="0" borderId="0" applyFont="0" applyFill="0" applyBorder="0" applyAlignment="0" applyProtection="0"/>
    <xf numFmtId="202" fontId="15" fillId="0" borderId="0">
      <protection locked="0"/>
    </xf>
    <xf numFmtId="0" fontId="20" fillId="0" borderId="0" applyFont="0" applyFill="0" applyBorder="0" applyAlignment="0" applyProtection="0"/>
    <xf numFmtId="203" fontId="61" fillId="0" borderId="3" applyFill="0" applyBorder="0" applyAlignment="0"/>
    <xf numFmtId="204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185" fontId="7" fillId="0" borderId="0"/>
    <xf numFmtId="206" fontId="15" fillId="0" borderId="0">
      <protection locked="0"/>
    </xf>
    <xf numFmtId="179" fontId="14" fillId="0" borderId="3">
      <alignment vertical="center" wrapText="1"/>
    </xf>
    <xf numFmtId="49" fontId="62" fillId="0" borderId="0">
      <alignment horizontal="left" vertical="center"/>
    </xf>
    <xf numFmtId="38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186" fontId="7" fillId="0" borderId="0"/>
    <xf numFmtId="207" fontId="9" fillId="0" borderId="0">
      <protection locked="0"/>
    </xf>
    <xf numFmtId="189" fontId="9" fillId="0" borderId="0">
      <protection locked="0"/>
    </xf>
    <xf numFmtId="0" fontId="63" fillId="0" borderId="0" applyNumberFormat="0" applyAlignment="0">
      <alignment horizontal="left"/>
    </xf>
    <xf numFmtId="208" fontId="7" fillId="0" borderId="0" applyFont="0" applyFill="0" applyBorder="0" applyAlignment="0" applyProtection="0"/>
    <xf numFmtId="0" fontId="15" fillId="0" borderId="0">
      <protection locked="0"/>
    </xf>
    <xf numFmtId="0" fontId="15" fillId="0" borderId="0">
      <protection locked="0"/>
    </xf>
    <xf numFmtId="0" fontId="64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64" fillId="0" borderId="0">
      <protection locked="0"/>
    </xf>
    <xf numFmtId="209" fontId="15" fillId="0" borderId="0"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38" fontId="66" fillId="3" borderId="0" applyNumberFormat="0" applyBorder="0" applyAlignment="0" applyProtection="0"/>
    <xf numFmtId="0" fontId="67" fillId="0" borderId="0">
      <alignment horizontal="left"/>
    </xf>
    <xf numFmtId="0" fontId="68" fillId="0" borderId="10" applyNumberFormat="0" applyAlignment="0" applyProtection="0">
      <alignment horizontal="left" vertical="center"/>
    </xf>
    <xf numFmtId="0" fontId="68" fillId="0" borderId="11">
      <alignment horizontal="left" vertical="center"/>
    </xf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87" fontId="26" fillId="0" borderId="0">
      <protection locked="0"/>
    </xf>
    <xf numFmtId="187" fontId="26" fillId="0" borderId="0">
      <protection locked="0"/>
    </xf>
    <xf numFmtId="0" fontId="70" fillId="0" borderId="0" applyNumberFormat="0" applyFill="0" applyBorder="0" applyAlignment="0" applyProtection="0"/>
    <xf numFmtId="0" fontId="71" fillId="0" borderId="12" applyNumberFormat="0" applyFill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10" fontId="66" fillId="4" borderId="3" applyNumberFormat="0" applyBorder="0" applyAlignment="0" applyProtection="0"/>
    <xf numFmtId="0" fontId="73" fillId="0" borderId="3" applyFill="0" applyBorder="0" applyProtection="0">
      <alignment vertical="center"/>
    </xf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74" fillId="0" borderId="13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75" fillId="5" borderId="3" applyNumberFormat="0" applyBorder="0" applyAlignment="0" applyProtection="0">
      <alignment vertical="center"/>
    </xf>
    <xf numFmtId="37" fontId="76" fillId="0" borderId="0"/>
    <xf numFmtId="0" fontId="20" fillId="0" borderId="0" applyNumberFormat="0" applyFill="0" applyBorder="0" applyAlignment="0" applyProtection="0"/>
    <xf numFmtId="183" fontId="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9" fillId="0" borderId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  <xf numFmtId="210" fontId="15" fillId="0" borderId="0">
      <protection locked="0"/>
    </xf>
    <xf numFmtId="10" fontId="20" fillId="0" borderId="0" applyFont="0" applyFill="0" applyBorder="0" applyAlignment="0" applyProtection="0"/>
    <xf numFmtId="205" fontId="9" fillId="0" borderId="0">
      <protection locked="0"/>
    </xf>
    <xf numFmtId="0" fontId="75" fillId="0" borderId="3" applyProtection="0">
      <alignment vertical="center"/>
    </xf>
    <xf numFmtId="0" fontId="78" fillId="0" borderId="3">
      <alignment horizontal="left" vertical="center"/>
    </xf>
    <xf numFmtId="30" fontId="79" fillId="0" borderId="0" applyNumberFormat="0" applyFill="0" applyBorder="0" applyAlignment="0" applyProtection="0">
      <alignment horizontal="left"/>
    </xf>
    <xf numFmtId="4" fontId="80" fillId="6" borderId="14" applyNumberFormat="0" applyProtection="0">
      <alignment horizontal="right" vertical="center"/>
    </xf>
    <xf numFmtId="4" fontId="80" fillId="7" borderId="14" applyNumberFormat="0" applyProtection="0">
      <alignment horizontal="left" vertical="center" indent="1"/>
    </xf>
    <xf numFmtId="0" fontId="81" fillId="8" borderId="1" applyNumberFormat="0" applyFont="0" applyBorder="0" applyAlignment="0"/>
    <xf numFmtId="211" fontId="77" fillId="0" borderId="0"/>
    <xf numFmtId="0" fontId="74" fillId="0" borderId="0"/>
    <xf numFmtId="40" fontId="82" fillId="0" borderId="0" applyBorder="0">
      <alignment horizontal="right"/>
    </xf>
    <xf numFmtId="0" fontId="48" fillId="0" borderId="0"/>
    <xf numFmtId="0" fontId="48" fillId="0" borderId="0"/>
    <xf numFmtId="0" fontId="28" fillId="0" borderId="0"/>
    <xf numFmtId="0" fontId="28" fillId="0" borderId="0"/>
    <xf numFmtId="0" fontId="83" fillId="3" borderId="0">
      <alignment horizontal="centerContinuous"/>
    </xf>
    <xf numFmtId="0" fontId="84" fillId="0" borderId="0" applyFill="0" applyBorder="0" applyProtection="0">
      <alignment horizontal="centerContinuous" vertical="center"/>
    </xf>
    <xf numFmtId="0" fontId="18" fillId="9" borderId="0" applyFill="0" applyBorder="0" applyProtection="0">
      <alignment horizontal="center" vertical="center"/>
    </xf>
    <xf numFmtId="187" fontId="15" fillId="0" borderId="15">
      <protection locked="0"/>
    </xf>
    <xf numFmtId="0" fontId="85" fillId="0" borderId="16">
      <alignment horizontal="left"/>
    </xf>
    <xf numFmtId="37" fontId="66" fillId="10" borderId="0" applyNumberFormat="0" applyBorder="0" applyAlignment="0" applyProtection="0"/>
    <xf numFmtId="37" fontId="66" fillId="0" borderId="0"/>
    <xf numFmtId="3" fontId="86" fillId="0" borderId="12" applyProtection="0"/>
    <xf numFmtId="212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0" fontId="4" fillId="0" borderId="0" applyBorder="0">
      <alignment horizontal="right" vertical="center"/>
    </xf>
    <xf numFmtId="0" fontId="4" fillId="0" borderId="0" applyBorder="0">
      <alignment horizontal="right" vertical="center"/>
    </xf>
    <xf numFmtId="2" fontId="29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9" fillId="0" borderId="0" applyFont="0" applyFill="0" applyBorder="0" applyAlignment="0" applyProtection="0"/>
    <xf numFmtId="3" fontId="16" fillId="0" borderId="17">
      <alignment horizontal="center"/>
    </xf>
    <xf numFmtId="0" fontId="9" fillId="11" borderId="0">
      <alignment horizontal="left"/>
    </xf>
    <xf numFmtId="0" fontId="29" fillId="0" borderId="0" applyFont="0" applyFill="0" applyBorder="0" applyAlignment="0" applyProtection="0"/>
    <xf numFmtId="0" fontId="32" fillId="0" borderId="0" applyFont="0"/>
    <xf numFmtId="0" fontId="33" fillId="0" borderId="0" applyNumberFormat="0" applyFill="0" applyBorder="0" applyAlignment="0" applyProtection="0">
      <alignment vertical="top"/>
      <protection locked="0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87" fontId="34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9" fontId="13" fillId="9" borderId="0" applyFill="0" applyBorder="0" applyProtection="0">
      <alignment horizontal="right"/>
    </xf>
    <xf numFmtId="10" fontId="13" fillId="0" borderId="0" applyFill="0" applyBorder="0" applyProtection="0">
      <alignment horizontal="right"/>
    </xf>
    <xf numFmtId="9" fontId="11" fillId="0" borderId="0" applyFont="0" applyFill="0" applyBorder="0" applyAlignment="0" applyProtection="0">
      <alignment vertical="center"/>
    </xf>
    <xf numFmtId="192" fontId="35" fillId="0" borderId="18" applyFont="0" applyFill="0" applyAlignment="0" applyProtection="0">
      <alignment horizontal="center" vertical="center"/>
    </xf>
    <xf numFmtId="0" fontId="36" fillId="0" borderId="0"/>
    <xf numFmtId="38" fontId="32" fillId="0" borderId="0">
      <alignment vertical="center" wrapText="1"/>
    </xf>
    <xf numFmtId="3" fontId="4" fillId="0" borderId="3"/>
    <xf numFmtId="0" fontId="4" fillId="0" borderId="3"/>
    <xf numFmtId="3" fontId="4" fillId="0" borderId="19"/>
    <xf numFmtId="3" fontId="4" fillId="0" borderId="20"/>
    <xf numFmtId="0" fontId="37" fillId="0" borderId="3"/>
    <xf numFmtId="0" fontId="38" fillId="0" borderId="0">
      <alignment horizontal="center"/>
    </xf>
    <xf numFmtId="0" fontId="39" fillId="0" borderId="21">
      <alignment horizontal="center"/>
    </xf>
    <xf numFmtId="1" fontId="9" fillId="0" borderId="0"/>
    <xf numFmtId="193" fontId="7" fillId="0" borderId="0">
      <alignment vertical="center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1" fillId="0" borderId="0" applyFont="0" applyFill="0" applyBorder="0" applyAlignment="0" applyProtection="0">
      <alignment vertical="center"/>
    </xf>
    <xf numFmtId="0" fontId="20" fillId="0" borderId="0"/>
    <xf numFmtId="0" fontId="40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22"/>
    <xf numFmtId="4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0" fontId="9" fillId="0" borderId="3">
      <alignment horizontal="distributed" vertical="center"/>
    </xf>
    <xf numFmtId="0" fontId="9" fillId="0" borderId="6">
      <alignment horizontal="distributed" vertical="top"/>
    </xf>
    <xf numFmtId="0" fontId="9" fillId="0" borderId="5">
      <alignment horizontal="distributed"/>
    </xf>
    <xf numFmtId="194" fontId="43" fillId="0" borderId="0">
      <alignment vertical="center"/>
    </xf>
    <xf numFmtId="0" fontId="9" fillId="0" borderId="0"/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87" fontId="34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41" fontId="7" fillId="0" borderId="0" applyFont="0" applyFill="0" applyBorder="0" applyAlignment="0" applyProtection="0"/>
    <xf numFmtId="178" fontId="13" fillId="9" borderId="0" applyFill="0" applyBorder="0" applyProtection="0">
      <alignment horizontal="right"/>
    </xf>
    <xf numFmtId="182" fontId="9" fillId="0" borderId="0" applyNumberFormat="0" applyFont="0" applyFill="0" applyBorder="0" applyAlignment="0" applyProtection="0">
      <alignment horizontal="right"/>
    </xf>
    <xf numFmtId="0" fontId="18" fillId="0" borderId="0"/>
    <xf numFmtId="0" fontId="9" fillId="0" borderId="0" applyFont="0" applyFill="0" applyBorder="0" applyAlignment="0" applyProtection="0"/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87" fontId="34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0" fontId="29" fillId="0" borderId="0" applyFont="0" applyFill="0" applyBorder="0" applyAlignment="0" applyProtection="0"/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87" fontId="34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0" fontId="12" fillId="0" borderId="0"/>
    <xf numFmtId="0" fontId="7" fillId="0" borderId="0"/>
    <xf numFmtId="0" fontId="7" fillId="0" borderId="0"/>
    <xf numFmtId="0" fontId="8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44" fillId="0" borderId="0"/>
    <xf numFmtId="0" fontId="7" fillId="0" borderId="3" applyNumberFormat="0" applyFill="0" applyProtection="0">
      <alignment vertical="center"/>
    </xf>
    <xf numFmtId="0" fontId="29" fillId="0" borderId="9" applyNumberFormat="0" applyFont="0" applyFill="0" applyAlignment="0" applyProtection="0"/>
    <xf numFmtId="38" fontId="44" fillId="0" borderId="0" applyFont="0" applyFill="0" applyBorder="0" applyAlignment="0" applyProtection="0"/>
    <xf numFmtId="195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87" fillId="0" borderId="0">
      <alignment vertical="center"/>
    </xf>
    <xf numFmtId="0" fontId="7" fillId="0" borderId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2" fillId="0" borderId="0"/>
    <xf numFmtId="0" fontId="92" fillId="0" borderId="0"/>
    <xf numFmtId="0" fontId="7" fillId="0" borderId="0"/>
    <xf numFmtId="0" fontId="1" fillId="0" borderId="0">
      <alignment vertical="center"/>
    </xf>
  </cellStyleXfs>
  <cellXfs count="70">
    <xf numFmtId="0" fontId="0" fillId="0" borderId="0" xfId="0"/>
    <xf numFmtId="0" fontId="5" fillId="0" borderId="1" xfId="0" applyFont="1" applyBorder="1" applyAlignment="1">
      <alignment horizontal="centerContinuous" vertical="center"/>
    </xf>
    <xf numFmtId="0" fontId="5" fillId="0" borderId="2" xfId="0" applyFont="1" applyBorder="1" applyAlignment="1">
      <alignment horizontal="centerContinuous" vertical="center"/>
    </xf>
    <xf numFmtId="0" fontId="5" fillId="0" borderId="3" xfId="0" applyFont="1" applyBorder="1" applyAlignment="1">
      <alignment horizontal="centerContinuous" vertical="center"/>
    </xf>
    <xf numFmtId="0" fontId="5" fillId="0" borderId="4" xfId="0" applyFont="1" applyBorder="1" applyAlignment="1">
      <alignment horizontal="center" vertical="center"/>
    </xf>
    <xf numFmtId="0" fontId="5" fillId="0" borderId="4" xfId="0" applyNumberFormat="1" applyFont="1" applyBorder="1" applyAlignment="1">
      <alignment horizontal="center" vertical="center"/>
    </xf>
    <xf numFmtId="177" fontId="5" fillId="0" borderId="4" xfId="0" applyNumberFormat="1" applyFont="1" applyBorder="1" applyAlignment="1">
      <alignment horizontal="right" vertical="center"/>
    </xf>
    <xf numFmtId="176" fontId="5" fillId="0" borderId="4" xfId="0" applyNumberFormat="1" applyFont="1" applyBorder="1" applyAlignment="1">
      <alignment horizontal="right" vertical="center"/>
    </xf>
    <xf numFmtId="0" fontId="5" fillId="0" borderId="0" xfId="0" applyFont="1"/>
    <xf numFmtId="0" fontId="5" fillId="0" borderId="1" xfId="0" applyFont="1" applyBorder="1" applyAlignment="1">
      <alignment horizontal="center" vertical="center"/>
    </xf>
    <xf numFmtId="0" fontId="5" fillId="0" borderId="23" xfId="0" applyFont="1" applyBorder="1" applyAlignment="1">
      <alignment horizontal="center" vertical="center"/>
    </xf>
    <xf numFmtId="0" fontId="5" fillId="0" borderId="23" xfId="0" applyFont="1" applyBorder="1" applyAlignment="1">
      <alignment horizontal="centerContinuous" vertical="center"/>
    </xf>
    <xf numFmtId="41" fontId="5" fillId="0" borderId="4" xfId="1" applyFont="1" applyBorder="1" applyAlignment="1">
      <alignment horizontal="right" vertical="center"/>
    </xf>
    <xf numFmtId="0" fontId="6" fillId="0" borderId="23" xfId="0" applyFont="1" applyBorder="1" applyAlignment="1">
      <alignment horizontal="center" vertical="center"/>
    </xf>
    <xf numFmtId="214" fontId="5" fillId="0" borderId="4" xfId="0" applyNumberFormat="1" applyFont="1" applyBorder="1" applyAlignment="1">
      <alignment vertical="center" shrinkToFit="1"/>
    </xf>
    <xf numFmtId="0" fontId="90" fillId="0" borderId="4" xfId="0" applyFont="1" applyBorder="1" applyAlignment="1">
      <alignment vertical="center" wrapText="1"/>
    </xf>
    <xf numFmtId="215" fontId="90" fillId="0" borderId="4" xfId="0" applyNumberFormat="1" applyFont="1" applyBorder="1" applyAlignment="1">
      <alignment horizontal="center" vertical="center" wrapText="1"/>
    </xf>
    <xf numFmtId="214" fontId="5" fillId="0" borderId="4" xfId="0" applyNumberFormat="1" applyFont="1" applyFill="1" applyBorder="1" applyAlignment="1">
      <alignment horizontal="center" vertical="center"/>
    </xf>
    <xf numFmtId="215" fontId="5" fillId="0" borderId="4" xfId="0" applyNumberFormat="1" applyFont="1" applyBorder="1" applyAlignment="1">
      <alignment horizontal="center" vertical="center"/>
    </xf>
    <xf numFmtId="0" fontId="90" fillId="0" borderId="4" xfId="0" applyNumberFormat="1" applyFont="1" applyBorder="1" applyAlignment="1">
      <alignment horizontal="center" vertical="center" wrapText="1"/>
    </xf>
    <xf numFmtId="0" fontId="91" fillId="0" borderId="0" xfId="0" applyFont="1"/>
    <xf numFmtId="214" fontId="5" fillId="0" borderId="24" xfId="0" applyNumberFormat="1" applyFont="1" applyBorder="1" applyAlignment="1">
      <alignment vertical="center"/>
    </xf>
    <xf numFmtId="214" fontId="5" fillId="0" borderId="4" xfId="0" applyNumberFormat="1" applyFont="1" applyBorder="1" applyAlignment="1">
      <alignment vertical="center"/>
    </xf>
    <xf numFmtId="214" fontId="5" fillId="0" borderId="24" xfId="1" applyNumberFormat="1" applyFont="1" applyBorder="1" applyAlignment="1">
      <alignment vertical="center"/>
    </xf>
    <xf numFmtId="41" fontId="91" fillId="0" borderId="0" xfId="1" applyFont="1" applyAlignment="1">
      <alignment vertical="center"/>
    </xf>
    <xf numFmtId="214" fontId="5" fillId="0" borderId="27" xfId="1" applyNumberFormat="1" applyFont="1" applyBorder="1" applyAlignment="1">
      <alignment vertical="center"/>
    </xf>
    <xf numFmtId="214" fontId="91" fillId="0" borderId="4" xfId="1" applyNumberFormat="1" applyFont="1" applyBorder="1" applyAlignment="1">
      <alignment vertical="center"/>
    </xf>
    <xf numFmtId="214" fontId="91" fillId="0" borderId="4" xfId="0" applyNumberFormat="1" applyFont="1" applyBorder="1" applyAlignment="1">
      <alignment vertical="center"/>
    </xf>
    <xf numFmtId="214" fontId="5" fillId="0" borderId="26" xfId="0" applyNumberFormat="1" applyFont="1" applyBorder="1" applyAlignment="1">
      <alignment vertical="center" shrinkToFit="1"/>
    </xf>
    <xf numFmtId="0" fontId="90" fillId="0" borderId="26" xfId="0" applyFont="1" applyBorder="1" applyAlignment="1">
      <alignment vertical="center" wrapText="1"/>
    </xf>
    <xf numFmtId="0" fontId="90" fillId="0" borderId="26" xfId="0" applyNumberFormat="1" applyFont="1" applyBorder="1" applyAlignment="1">
      <alignment horizontal="center" vertical="center" wrapText="1"/>
    </xf>
    <xf numFmtId="214" fontId="5" fillId="0" borderId="26" xfId="0" applyNumberFormat="1" applyFont="1" applyFill="1" applyBorder="1" applyAlignment="1">
      <alignment horizontal="center" vertical="center"/>
    </xf>
    <xf numFmtId="214" fontId="5" fillId="0" borderId="26" xfId="1" applyNumberFormat="1" applyFont="1" applyBorder="1" applyAlignment="1">
      <alignment vertical="center"/>
    </xf>
    <xf numFmtId="214" fontId="5" fillId="0" borderId="4" xfId="1" applyNumberFormat="1" applyFont="1" applyBorder="1" applyAlignment="1">
      <alignment vertical="center"/>
    </xf>
    <xf numFmtId="0" fontId="5" fillId="0" borderId="0" xfId="1757" applyFont="1"/>
    <xf numFmtId="0" fontId="6" fillId="0" borderId="3" xfId="1757" applyFont="1" applyBorder="1" applyAlignment="1">
      <alignment horizontal="center" vertical="center"/>
    </xf>
    <xf numFmtId="0" fontId="6" fillId="0" borderId="3" xfId="1757" applyFont="1" applyFill="1" applyBorder="1" applyAlignment="1">
      <alignment horizontal="center" vertical="center"/>
    </xf>
    <xf numFmtId="0" fontId="5" fillId="0" borderId="3" xfId="1757" applyFont="1" applyBorder="1" applyAlignment="1">
      <alignment vertical="center"/>
    </xf>
    <xf numFmtId="0" fontId="5" fillId="0" borderId="3" xfId="1757" quotePrefix="1" applyFont="1" applyBorder="1" applyAlignment="1">
      <alignment vertical="center"/>
    </xf>
    <xf numFmtId="214" fontId="5" fillId="0" borderId="3" xfId="1735" applyNumberFormat="1" applyFont="1" applyBorder="1" applyAlignment="1">
      <alignment vertical="center" shrinkToFit="1"/>
    </xf>
    <xf numFmtId="214" fontId="5" fillId="0" borderId="3" xfId="1735" applyNumberFormat="1" applyFont="1" applyBorder="1" applyAlignment="1">
      <alignment vertical="center"/>
    </xf>
    <xf numFmtId="214" fontId="5" fillId="0" borderId="3" xfId="1735" applyNumberFormat="1" applyFont="1" applyBorder="1" applyAlignment="1">
      <alignment horizontal="center" vertical="center"/>
    </xf>
    <xf numFmtId="0" fontId="90" fillId="0" borderId="3" xfId="1735" applyNumberFormat="1" applyFont="1" applyBorder="1" applyAlignment="1">
      <alignment horizontal="left" vertical="center" wrapText="1"/>
    </xf>
    <xf numFmtId="0" fontId="5" fillId="0" borderId="3" xfId="1757" applyNumberFormat="1" applyFont="1" applyFill="1" applyBorder="1" applyAlignment="1">
      <alignment vertical="center"/>
    </xf>
    <xf numFmtId="0" fontId="5" fillId="0" borderId="3" xfId="1757" applyFont="1" applyBorder="1" applyAlignment="1">
      <alignment horizontal="center" vertical="center"/>
    </xf>
    <xf numFmtId="214" fontId="5" fillId="0" borderId="3" xfId="1735" applyNumberFormat="1" applyFont="1" applyFill="1" applyBorder="1" applyAlignment="1">
      <alignment horizontal="center" vertical="center"/>
    </xf>
    <xf numFmtId="0" fontId="90" fillId="0" borderId="3" xfId="1735" applyFont="1" applyBorder="1" applyAlignment="1">
      <alignment vertical="center" wrapText="1"/>
    </xf>
    <xf numFmtId="0" fontId="90" fillId="0" borderId="3" xfId="1735" applyFont="1" applyFill="1" applyBorder="1" applyAlignment="1">
      <alignment vertical="center" wrapText="1"/>
    </xf>
    <xf numFmtId="214" fontId="5" fillId="0" borderId="3" xfId="1735" applyNumberFormat="1" applyFont="1" applyFill="1" applyBorder="1" applyAlignment="1">
      <alignment vertical="center"/>
    </xf>
    <xf numFmtId="0" fontId="5" fillId="0" borderId="3" xfId="1735" applyFont="1" applyBorder="1" applyAlignment="1">
      <alignment vertical="center"/>
    </xf>
    <xf numFmtId="214" fontId="5" fillId="0" borderId="4" xfId="0" applyNumberFormat="1" applyFont="1" applyBorder="1" applyAlignment="1">
      <alignment horizontal="center" vertical="center"/>
    </xf>
    <xf numFmtId="0" fontId="5" fillId="0" borderId="4" xfId="0" applyFont="1" applyBorder="1" applyAlignment="1">
      <alignment vertical="center"/>
    </xf>
    <xf numFmtId="41" fontId="5" fillId="0" borderId="0" xfId="1" applyFont="1" applyAlignment="1">
      <alignment vertical="center"/>
    </xf>
    <xf numFmtId="0" fontId="5" fillId="0" borderId="26" xfId="0" applyFont="1" applyBorder="1" applyAlignment="1">
      <alignment horizontal="center" vertical="center"/>
    </xf>
    <xf numFmtId="0" fontId="5" fillId="0" borderId="26" xfId="0" applyFont="1" applyBorder="1" applyAlignment="1">
      <alignment horizontal="centerContinuous" vertical="center"/>
    </xf>
    <xf numFmtId="214" fontId="5" fillId="0" borderId="4" xfId="0" applyNumberFormat="1" applyFont="1" applyBorder="1" applyAlignment="1">
      <alignment horizontal="center" vertical="center" shrinkToFit="1"/>
    </xf>
    <xf numFmtId="0" fontId="6" fillId="0" borderId="26" xfId="0" applyFont="1" applyBorder="1" applyAlignment="1">
      <alignment horizontal="left" vertical="center"/>
    </xf>
    <xf numFmtId="214" fontId="5" fillId="0" borderId="28" xfId="0" applyNumberFormat="1" applyFont="1" applyBorder="1" applyAlignment="1">
      <alignment horizontal="left" vertical="center" shrinkToFit="1"/>
    </xf>
    <xf numFmtId="214" fontId="5" fillId="0" borderId="24" xfId="0" applyNumberFormat="1" applyFont="1" applyBorder="1" applyAlignment="1">
      <alignment horizontal="left" vertical="center" shrinkToFit="1"/>
    </xf>
    <xf numFmtId="0" fontId="5" fillId="0" borderId="5" xfId="0" applyFont="1" applyBorder="1" applyAlignment="1">
      <alignment horizontal="center" vertical="center"/>
    </xf>
    <xf numFmtId="0" fontId="5" fillId="0" borderId="6" xfId="0" applyFont="1" applyBorder="1" applyAlignment="1">
      <alignment horizontal="center" vertical="center"/>
    </xf>
    <xf numFmtId="0" fontId="89" fillId="0" borderId="4" xfId="1736" applyFont="1" applyBorder="1" applyAlignment="1">
      <alignment vertical="center" wrapText="1"/>
    </xf>
    <xf numFmtId="0" fontId="5" fillId="0" borderId="4" xfId="0" applyFont="1" applyBorder="1" applyAlignment="1">
      <alignment vertical="center" wrapText="1"/>
    </xf>
    <xf numFmtId="0" fontId="89" fillId="0" borderId="25" xfId="1736" applyFont="1" applyBorder="1" applyAlignment="1">
      <alignment vertical="center" wrapText="1"/>
    </xf>
    <xf numFmtId="0" fontId="5" fillId="0" borderId="25" xfId="0" applyFont="1" applyBorder="1" applyAlignment="1">
      <alignment vertical="center" wrapText="1"/>
    </xf>
    <xf numFmtId="0" fontId="5" fillId="0" borderId="0" xfId="1735" applyFont="1">
      <alignment vertical="center"/>
    </xf>
    <xf numFmtId="0" fontId="5" fillId="0" borderId="0" xfId="1735" quotePrefix="1" applyFont="1">
      <alignment vertical="center"/>
    </xf>
    <xf numFmtId="214" fontId="6" fillId="0" borderId="1" xfId="1735" applyNumberFormat="1" applyFont="1" applyBorder="1" applyAlignment="1">
      <alignment vertical="center"/>
    </xf>
    <xf numFmtId="0" fontId="5" fillId="0" borderId="11" xfId="1735" applyFont="1" applyBorder="1" applyAlignment="1">
      <alignment vertical="center"/>
    </xf>
    <xf numFmtId="0" fontId="5" fillId="0" borderId="2" xfId="1735" applyFont="1" applyBorder="1" applyAlignment="1">
      <alignment vertical="center"/>
    </xf>
  </cellXfs>
  <cellStyles count="1762">
    <cellStyle name="&quot;" xfId="3"/>
    <cellStyle name="#" xfId="4"/>
    <cellStyle name="#,##0" xfId="5"/>
    <cellStyle name="#,##0.0" xfId="6"/>
    <cellStyle name="#,##0.00" xfId="7"/>
    <cellStyle name="#,##0.000" xfId="8"/>
    <cellStyle name="#,##0_내역서" xfId="9"/>
    <cellStyle name="(△콤마)" xfId="10"/>
    <cellStyle name="(백분율)" xfId="11"/>
    <cellStyle name="(콤마)" xfId="12"/>
    <cellStyle name="??&amp;O?&amp;H?_x0008__x000f__x0007_?_x0007__x0001__x0001_" xfId="13"/>
    <cellStyle name="??&amp;O?&amp;H?_x0008_??_x0007__x0001__x0001_" xfId="14"/>
    <cellStyle name="??&amp;쏗?뷐9_x0008__x0011__x0007_?_x0007__x0001__x0001_" xfId="15"/>
    <cellStyle name="?W?_laroux" xfId="16"/>
    <cellStyle name="_%ea%b8%88%ec%96%91%ec%b4%8807(1).11.30" xfId="17"/>
    <cellStyle name="_07년조달견적(10월16일)" xfId="18"/>
    <cellStyle name="_3)우리은행모형" xfId="19"/>
    <cellStyle name="_4-1.전시용영상장비" xfId="20"/>
    <cellStyle name="_AIR HANDLING UNIT" xfId="21"/>
    <cellStyle name="_AIR HANDLING UNIT_FKL 견적 내역서" xfId="22"/>
    <cellStyle name="_AIR HANDLING UNIT_FKL 견적 내역서_0809" xfId="23"/>
    <cellStyle name="_AIR HANDLING UNIT_FKL 견적 내역서_0809_S-05-328(오리온 OFV(베트남)-원본" xfId="24"/>
    <cellStyle name="_AIR HANDLING UNIT_FKL 견적 내역서_0809_S-05-328(오리온 OFV(베트남)-원본_사본 - 영화관EHP공조기(오션)" xfId="25"/>
    <cellStyle name="_AIR HANDLING UNIT_FKL 견적 내역서_0809_S-05-328(오리온 OFV(베트남)-원본_영화관EHP공조기(오션)" xfId="26"/>
    <cellStyle name="_AIR HANDLING UNIT_FKL 견적 내역서_0809_S-05-328(오리온 OFV(베트남)-원본_천안두정문화상업시설견적(오션)0724" xfId="27"/>
    <cellStyle name="_AIR HANDLING UNIT_FKL 견적 내역서_0809_사본 - 영화관EHP공조기(오션)" xfId="28"/>
    <cellStyle name="_AIR HANDLING UNIT_FKL 견적 내역서_0809_영화관EHP공조기(오션)" xfId="29"/>
    <cellStyle name="_AIR HANDLING UNIT_FKL 견적 내역서_0809_천안두정문화상업시설견적(오션)0724" xfId="30"/>
    <cellStyle name="_AIR HANDLING UNIT_FKL 견적 내역서_0916" xfId="31"/>
    <cellStyle name="_AIR HANDLING UNIT_FKL 견적 내역서_0916_S-05-328(오리온 OFV(베트남)-원본" xfId="32"/>
    <cellStyle name="_AIR HANDLING UNIT_FKL 견적 내역서_0916_S-05-328(오리온 OFV(베트남)-원본_사본 - 영화관EHP공조기(오션)" xfId="33"/>
    <cellStyle name="_AIR HANDLING UNIT_FKL 견적 내역서_0916_S-05-328(오리온 OFV(베트남)-원본_영화관EHP공조기(오션)" xfId="34"/>
    <cellStyle name="_AIR HANDLING UNIT_FKL 견적 내역서_0916_S-05-328(오리온 OFV(베트남)-원본_천안두정문화상업시설견적(오션)0724" xfId="35"/>
    <cellStyle name="_AIR HANDLING UNIT_FKL 견적 내역서_0916_사본 - 영화관EHP공조기(오션)" xfId="36"/>
    <cellStyle name="_AIR HANDLING UNIT_FKL 견적 내역서_0916_영화관EHP공조기(오션)" xfId="37"/>
    <cellStyle name="_AIR HANDLING UNIT_FKL 견적 내역서_0916_천안두정문화상업시설견적(오션)0724" xfId="38"/>
    <cellStyle name="_AIR HANDLING UNIT_FKL 견적 내역서_S-05-328(오리온 OFV(베트남)-원본" xfId="39"/>
    <cellStyle name="_AIR HANDLING UNIT_FKL 견적 내역서_S-05-328(오리온 OFV(베트남)-원본_사본 - 영화관EHP공조기(오션)" xfId="40"/>
    <cellStyle name="_AIR HANDLING UNIT_FKL 견적 내역서_S-05-328(오리온 OFV(베트남)-원본_영화관EHP공조기(오션)" xfId="41"/>
    <cellStyle name="_AIR HANDLING UNIT_FKL 견적 내역서_S-05-328(오리온 OFV(베트남)-원본_천안두정문화상업시설견적(오션)0724" xfId="42"/>
    <cellStyle name="_AIR HANDLING UNIT_FKL 견적 내역서_사본 - 영화관EHP공조기(오션)" xfId="43"/>
    <cellStyle name="_AIR HANDLING UNIT_FKL 견적 내역서_영화관EHP공조기(오션)" xfId="44"/>
    <cellStyle name="_AIR HANDLING UNIT_FKL 견적 내역서_천안두정문화상업시설견적(오션)0724" xfId="45"/>
    <cellStyle name="_AIR HANDLING UNIT_S-05-328(오리온 OFV(베트남)-원본" xfId="46"/>
    <cellStyle name="_AIR HANDLING UNIT_S-05-328(오리온 OFV(베트남)-원본_사본 - 영화관EHP공조기(오션)" xfId="47"/>
    <cellStyle name="_AIR HANDLING UNIT_S-05-328(오리온 OFV(베트남)-원본_영화관EHP공조기(오션)" xfId="48"/>
    <cellStyle name="_AIR HANDLING UNIT_S-05-328(오리온 OFV(베트남)-원본_천안두정문화상업시설견적(오션)0724" xfId="49"/>
    <cellStyle name="_AIR HANDLING UNIT_견적서(D.H)" xfId="50"/>
    <cellStyle name="_AIR HANDLING UNIT_견적서(D.H)_S-05-328(오리온 OFV(베트남)-원본" xfId="51"/>
    <cellStyle name="_AIR HANDLING UNIT_견적서(D.H)_S-05-328(오리온 OFV(베트남)-원본_사본 - 영화관EHP공조기(오션)" xfId="52"/>
    <cellStyle name="_AIR HANDLING UNIT_견적서(D.H)_S-05-328(오리온 OFV(베트남)-원본_영화관EHP공조기(오션)" xfId="53"/>
    <cellStyle name="_AIR HANDLING UNIT_견적서(D.H)_S-05-328(오리온 OFV(베트남)-원본_천안두정문화상업시설견적(오션)0724" xfId="54"/>
    <cellStyle name="_AIR HANDLING UNIT_견적서(D.H)_사본 - 영화관EHP공조기(오션)" xfId="55"/>
    <cellStyle name="_AIR HANDLING UNIT_견적서(D.H)_영화관EHP공조기(오션)" xfId="56"/>
    <cellStyle name="_AIR HANDLING UNIT_견적서(D.H)_천안두정문화상업시설견적(오션)0724" xfId="57"/>
    <cellStyle name="_AIR HANDLING UNIT_견적서(공조)" xfId="58"/>
    <cellStyle name="_AIR HANDLING UNIT_견적서(공조)_S-05-328(오리온 OFV(베트남)-원본" xfId="59"/>
    <cellStyle name="_AIR HANDLING UNIT_견적서(공조)_S-05-328(오리온 OFV(베트남)-원본_사본 - 영화관EHP공조기(오션)" xfId="60"/>
    <cellStyle name="_AIR HANDLING UNIT_견적서(공조)_S-05-328(오리온 OFV(베트남)-원본_영화관EHP공조기(오션)" xfId="61"/>
    <cellStyle name="_AIR HANDLING UNIT_견적서(공조)_S-05-328(오리온 OFV(베트남)-원본_천안두정문화상업시설견적(오션)0724" xfId="62"/>
    <cellStyle name="_AIR HANDLING UNIT_견적서(공조)_사본 - 영화관EHP공조기(오션)" xfId="63"/>
    <cellStyle name="_AIR HANDLING UNIT_견적서(공조)_영화관EHP공조기(오션)" xfId="64"/>
    <cellStyle name="_AIR HANDLING UNIT_견적서(공조)_천안두정문화상업시설견적(오션)0724" xfId="65"/>
    <cellStyle name="_AIR HANDLING UNIT_견적서양식-1" xfId="66"/>
    <cellStyle name="_AIR HANDLING UNIT_견적서양식-1_S-05-328(오리온 OFV(베트남)-원본" xfId="67"/>
    <cellStyle name="_AIR HANDLING UNIT_견적서양식-1_S-05-328(오리온 OFV(베트남)-원본_사본 - 영화관EHP공조기(오션)" xfId="68"/>
    <cellStyle name="_AIR HANDLING UNIT_견적서양식-1_S-05-328(오리온 OFV(베트남)-원본_영화관EHP공조기(오션)" xfId="69"/>
    <cellStyle name="_AIR HANDLING UNIT_견적서양식-1_S-05-328(오리온 OFV(베트남)-원본_천안두정문화상업시설견적(오션)0724" xfId="70"/>
    <cellStyle name="_AIR HANDLING UNIT_견적서양식-1_사본 - 영화관EHP공조기(오션)" xfId="71"/>
    <cellStyle name="_AIR HANDLING UNIT_견적서양식-1_영화관EHP공조기(오션)" xfId="72"/>
    <cellStyle name="_AIR HANDLING UNIT_견적서양식-1_천안두정문화상업시설견적(오션)0724" xfId="73"/>
    <cellStyle name="_AIR HANDLING UNIT_견적서양식-UPS-맥스컴-0728" xfId="74"/>
    <cellStyle name="_AIR HANDLING UNIT_견적서양식-UPS-맥스컴-0728_S-05-328(오리온 OFV(베트남)-원본" xfId="75"/>
    <cellStyle name="_AIR HANDLING UNIT_견적서양식-UPS-맥스컴-0728_S-05-328(오리온 OFV(베트남)-원본_사본 - 영화관EHP공조기(오션)" xfId="76"/>
    <cellStyle name="_AIR HANDLING UNIT_견적서양식-UPS-맥스컴-0728_S-05-328(오리온 OFV(베트남)-원본_영화관EHP공조기(오션)" xfId="77"/>
    <cellStyle name="_AIR HANDLING UNIT_견적서양식-UPS-맥스컴-0728_S-05-328(오리온 OFV(베트남)-원본_천안두정문화상업시설견적(오션)0724" xfId="78"/>
    <cellStyle name="_AIR HANDLING UNIT_견적서양식-UPS-맥스컴-0728_사본 - 영화관EHP공조기(오션)" xfId="79"/>
    <cellStyle name="_AIR HANDLING UNIT_견적서양식-UPS-맥스컴-0728_영화관EHP공조기(오션)" xfId="80"/>
    <cellStyle name="_AIR HANDLING UNIT_견적서양식-UPS-맥스컴-0728_천안두정문화상업시설견적(오션)0724" xfId="81"/>
    <cellStyle name="_AIR HANDLING UNIT_내역서" xfId="82"/>
    <cellStyle name="_AIR HANDLING UNIT_내역서(FMS_SMS)" xfId="83"/>
    <cellStyle name="_AIR HANDLING UNIT_내역서(FMS_SMS)_S-05-328(오리온 OFV(베트남)-원본" xfId="84"/>
    <cellStyle name="_AIR HANDLING UNIT_내역서(FMS_SMS)_S-05-328(오리온 OFV(베트남)-원본_사본 - 영화관EHP공조기(오션)" xfId="85"/>
    <cellStyle name="_AIR HANDLING UNIT_내역서(FMS_SMS)_S-05-328(오리온 OFV(베트남)-원본_영화관EHP공조기(오션)" xfId="86"/>
    <cellStyle name="_AIR HANDLING UNIT_내역서(FMS_SMS)_S-05-328(오리온 OFV(베트남)-원본_천안두정문화상업시설견적(오션)0724" xfId="87"/>
    <cellStyle name="_AIR HANDLING UNIT_내역서(FMS_SMS)_사본 - 영화관EHP공조기(오션)" xfId="88"/>
    <cellStyle name="_AIR HANDLING UNIT_내역서(FMS_SMS)_영화관EHP공조기(오션)" xfId="89"/>
    <cellStyle name="_AIR HANDLING UNIT_내역서(FMS_SMS)_천안두정문화상업시설견적(오션)0724" xfId="90"/>
    <cellStyle name="_AIR HANDLING UNIT_사본 - 영화관EHP공조기(오션)" xfId="91"/>
    <cellStyle name="_AIR HANDLING UNIT_소방견적" xfId="92"/>
    <cellStyle name="_AIR HANDLING UNIT_소방견적_S-05-328(오리온 OFV(베트남)-원본" xfId="93"/>
    <cellStyle name="_AIR HANDLING UNIT_소방견적_S-05-328(오리온 OFV(베트남)-원본_사본 - 영화관EHP공조기(오션)" xfId="94"/>
    <cellStyle name="_AIR HANDLING UNIT_소방견적_S-05-328(오리온 OFV(베트남)-원본_영화관EHP공조기(오션)" xfId="95"/>
    <cellStyle name="_AIR HANDLING UNIT_소방견적_S-05-328(오리온 OFV(베트남)-원본_천안두정문화상업시설견적(오션)0724" xfId="96"/>
    <cellStyle name="_AIR HANDLING UNIT_소방견적_사본 - 영화관EHP공조기(오션)" xfId="97"/>
    <cellStyle name="_AIR HANDLING UNIT_소방견적_영화관EHP공조기(오션)" xfId="98"/>
    <cellStyle name="_AIR HANDLING UNIT_소방견적_천안두정문화상업시설견적(오션)0724" xfId="99"/>
    <cellStyle name="_AIR HANDLING UNIT_영화관EHP공조기(오션)" xfId="100"/>
    <cellStyle name="_AIR HANDLING UNIT_이중마루 내역 및 물량산출서" xfId="101"/>
    <cellStyle name="_AIR HANDLING UNIT_이중마루 내역 및 물량산출서_S-05-328(오리온 OFV(베트남)-원본" xfId="102"/>
    <cellStyle name="_AIR HANDLING UNIT_이중마루 내역 및 물량산출서_S-05-328(오리온 OFV(베트남)-원본_사본 - 영화관EHP공조기(오션)" xfId="103"/>
    <cellStyle name="_AIR HANDLING UNIT_이중마루 내역 및 물량산출서_S-05-328(오리온 OFV(베트남)-원본_영화관EHP공조기(오션)" xfId="104"/>
    <cellStyle name="_AIR HANDLING UNIT_이중마루 내역 및 물량산출서_S-05-328(오리온 OFV(베트남)-원본_천안두정문화상업시설견적(오션)0724" xfId="105"/>
    <cellStyle name="_AIR HANDLING UNIT_이중마루 내역 및 물량산출서_사본 - 영화관EHP공조기(오션)" xfId="106"/>
    <cellStyle name="_AIR HANDLING UNIT_이중마루 내역 및 물량산출서_영화관EHP공조기(오션)" xfId="107"/>
    <cellStyle name="_AIR HANDLING UNIT_이중마루 내역 및 물량산출서_천안두정문화상업시설견적(오션)0724" xfId="108"/>
    <cellStyle name="_AIR HANDLING UNIT_이중마루내역서" xfId="109"/>
    <cellStyle name="_AIR HANDLING UNIT_이중마루내역서_S-05-328(오리온 OFV(베트남)-원본" xfId="110"/>
    <cellStyle name="_AIR HANDLING UNIT_이중마루내역서_S-05-328(오리온 OFV(베트남)-원본_사본 - 영화관EHP공조기(오션)" xfId="111"/>
    <cellStyle name="_AIR HANDLING UNIT_이중마루내역서_S-05-328(오리온 OFV(베트남)-원본_영화관EHP공조기(오션)" xfId="112"/>
    <cellStyle name="_AIR HANDLING UNIT_이중마루내역서_S-05-328(오리온 OFV(베트남)-원본_천안두정문화상업시설견적(오션)0724" xfId="113"/>
    <cellStyle name="_AIR HANDLING UNIT_이중마루내역서_사본 - 영화관EHP공조기(오션)" xfId="114"/>
    <cellStyle name="_AIR HANDLING UNIT_이중마루내역서_영화관EHP공조기(오션)" xfId="115"/>
    <cellStyle name="_AIR HANDLING UNIT_이중마루내역서_천안두정문화상업시설견적(오션)0724" xfId="116"/>
    <cellStyle name="_AIR HANDLING UNIT_천안두정문화상업시설견적(오션)0724" xfId="117"/>
    <cellStyle name="_AIR HANDLING UNIT_총괄" xfId="118"/>
    <cellStyle name="_AIR HANDLING UNIT_총괄_S-05-328(오리온 OFV(베트남)-원본" xfId="119"/>
    <cellStyle name="_AIR HANDLING UNIT_총괄_S-05-328(오리온 OFV(베트남)-원본_사본 - 영화관EHP공조기(오션)" xfId="120"/>
    <cellStyle name="_AIR HANDLING UNIT_총괄_S-05-328(오리온 OFV(베트남)-원본_영화관EHP공조기(오션)" xfId="121"/>
    <cellStyle name="_AIR HANDLING UNIT_총괄_S-05-328(오리온 OFV(베트남)-원본_천안두정문화상업시설견적(오션)0724" xfId="122"/>
    <cellStyle name="_AIR HANDLING UNIT_총괄_사본 - 영화관EHP공조기(오션)" xfId="123"/>
    <cellStyle name="_AIR HANDLING UNIT_총괄_영화관EHP공조기(오션)" xfId="124"/>
    <cellStyle name="_AIR HANDLING UNIT_총괄_천안두정문화상업시설견적(오션)0724" xfId="125"/>
    <cellStyle name="_FMS" xfId="126"/>
    <cellStyle name="_갑지" xfId="127"/>
    <cellStyle name="_견적-00321" xfId="128"/>
    <cellStyle name="_견적-00321_FKL 견적 내역서" xfId="129"/>
    <cellStyle name="_견적-00321_FKL 견적 내역서_0809" xfId="130"/>
    <cellStyle name="_견적-00321_FKL 견적 내역서_0809_S-05-328(오리온 OFV(베트남)-원본" xfId="131"/>
    <cellStyle name="_견적-00321_FKL 견적 내역서_0809_S-05-328(오리온 OFV(베트남)-원본_사본 - 영화관EHP공조기(오션)" xfId="132"/>
    <cellStyle name="_견적-00321_FKL 견적 내역서_0809_S-05-328(오리온 OFV(베트남)-원본_영화관EHP공조기(오션)" xfId="133"/>
    <cellStyle name="_견적-00321_FKL 견적 내역서_0809_S-05-328(오리온 OFV(베트남)-원본_천안두정문화상업시설견적(오션)0724" xfId="134"/>
    <cellStyle name="_견적-00321_FKL 견적 내역서_0809_사본 - 영화관EHP공조기(오션)" xfId="135"/>
    <cellStyle name="_견적-00321_FKL 견적 내역서_0809_영화관EHP공조기(오션)" xfId="136"/>
    <cellStyle name="_견적-00321_FKL 견적 내역서_0809_천안두정문화상업시설견적(오션)0724" xfId="137"/>
    <cellStyle name="_견적-00321_FKL 견적 내역서_0916" xfId="138"/>
    <cellStyle name="_견적-00321_FKL 견적 내역서_0916_S-05-328(오리온 OFV(베트남)-원본" xfId="139"/>
    <cellStyle name="_견적-00321_FKL 견적 내역서_0916_S-05-328(오리온 OFV(베트남)-원본_사본 - 영화관EHP공조기(오션)" xfId="140"/>
    <cellStyle name="_견적-00321_FKL 견적 내역서_0916_S-05-328(오리온 OFV(베트남)-원본_영화관EHP공조기(오션)" xfId="141"/>
    <cellStyle name="_견적-00321_FKL 견적 내역서_0916_S-05-328(오리온 OFV(베트남)-원본_천안두정문화상업시설견적(오션)0724" xfId="142"/>
    <cellStyle name="_견적-00321_FKL 견적 내역서_0916_사본 - 영화관EHP공조기(오션)" xfId="143"/>
    <cellStyle name="_견적-00321_FKL 견적 내역서_0916_영화관EHP공조기(오션)" xfId="144"/>
    <cellStyle name="_견적-00321_FKL 견적 내역서_0916_천안두정문화상업시설견적(오션)0724" xfId="145"/>
    <cellStyle name="_견적-00321_FKL 견적 내역서_S-05-328(오리온 OFV(베트남)-원본" xfId="146"/>
    <cellStyle name="_견적-00321_FKL 견적 내역서_S-05-328(오리온 OFV(베트남)-원본_사본 - 영화관EHP공조기(오션)" xfId="147"/>
    <cellStyle name="_견적-00321_FKL 견적 내역서_S-05-328(오리온 OFV(베트남)-원본_영화관EHP공조기(오션)" xfId="148"/>
    <cellStyle name="_견적-00321_FKL 견적 내역서_S-05-328(오리온 OFV(베트남)-원본_천안두정문화상업시설견적(오션)0724" xfId="149"/>
    <cellStyle name="_견적-00321_FKL 견적 내역서_사본 - 영화관EHP공조기(오션)" xfId="150"/>
    <cellStyle name="_견적-00321_FKL 견적 내역서_영화관EHP공조기(오션)" xfId="151"/>
    <cellStyle name="_견적-00321_FKL 견적 내역서_천안두정문화상업시설견적(오션)0724" xfId="152"/>
    <cellStyle name="_견적-00321_S-05-328(오리온 OFV(베트남)-원본" xfId="153"/>
    <cellStyle name="_견적-00321_S-05-328(오리온 OFV(베트남)-원본_사본 - 영화관EHP공조기(오션)" xfId="154"/>
    <cellStyle name="_견적-00321_S-05-328(오리온 OFV(베트남)-원본_영화관EHP공조기(오션)" xfId="155"/>
    <cellStyle name="_견적-00321_S-05-328(오리온 OFV(베트남)-원본_천안두정문화상업시설견적(오션)0724" xfId="156"/>
    <cellStyle name="_견적-00321_견적서(D.H)" xfId="157"/>
    <cellStyle name="_견적-00321_견적서(D.H)_S-05-328(오리온 OFV(베트남)-원본" xfId="158"/>
    <cellStyle name="_견적-00321_견적서(D.H)_S-05-328(오리온 OFV(베트남)-원본_사본 - 영화관EHP공조기(오션)" xfId="159"/>
    <cellStyle name="_견적-00321_견적서(D.H)_S-05-328(오리온 OFV(베트남)-원본_영화관EHP공조기(오션)" xfId="160"/>
    <cellStyle name="_견적-00321_견적서(D.H)_S-05-328(오리온 OFV(베트남)-원본_천안두정문화상업시설견적(오션)0724" xfId="161"/>
    <cellStyle name="_견적-00321_견적서(D.H)_사본 - 영화관EHP공조기(오션)" xfId="162"/>
    <cellStyle name="_견적-00321_견적서(D.H)_영화관EHP공조기(오션)" xfId="163"/>
    <cellStyle name="_견적-00321_견적서(D.H)_천안두정문화상업시설견적(오션)0724" xfId="164"/>
    <cellStyle name="_견적-00321_견적서(공조)" xfId="165"/>
    <cellStyle name="_견적-00321_견적서(공조)_S-05-328(오리온 OFV(베트남)-원본" xfId="166"/>
    <cellStyle name="_견적-00321_견적서(공조)_S-05-328(오리온 OFV(베트남)-원본_사본 - 영화관EHP공조기(오션)" xfId="167"/>
    <cellStyle name="_견적-00321_견적서(공조)_S-05-328(오리온 OFV(베트남)-원본_영화관EHP공조기(오션)" xfId="168"/>
    <cellStyle name="_견적-00321_견적서(공조)_S-05-328(오리온 OFV(베트남)-원본_천안두정문화상업시설견적(오션)0724" xfId="169"/>
    <cellStyle name="_견적-00321_견적서(공조)_사본 - 영화관EHP공조기(오션)" xfId="170"/>
    <cellStyle name="_견적-00321_견적서(공조)_영화관EHP공조기(오션)" xfId="171"/>
    <cellStyle name="_견적-00321_견적서(공조)_천안두정문화상업시설견적(오션)0724" xfId="172"/>
    <cellStyle name="_견적-00321_견적서양식-1" xfId="173"/>
    <cellStyle name="_견적-00321_견적서양식-1_S-05-328(오리온 OFV(베트남)-원본" xfId="174"/>
    <cellStyle name="_견적-00321_견적서양식-1_S-05-328(오리온 OFV(베트남)-원본_사본 - 영화관EHP공조기(오션)" xfId="175"/>
    <cellStyle name="_견적-00321_견적서양식-1_S-05-328(오리온 OFV(베트남)-원본_영화관EHP공조기(오션)" xfId="176"/>
    <cellStyle name="_견적-00321_견적서양식-1_S-05-328(오리온 OFV(베트남)-원본_천안두정문화상업시설견적(오션)0724" xfId="177"/>
    <cellStyle name="_견적-00321_견적서양식-1_사본 - 영화관EHP공조기(오션)" xfId="178"/>
    <cellStyle name="_견적-00321_견적서양식-1_영화관EHP공조기(오션)" xfId="179"/>
    <cellStyle name="_견적-00321_견적서양식-1_천안두정문화상업시설견적(오션)0724" xfId="180"/>
    <cellStyle name="_견적-00321_견적서양식-UPS-맥스컴-0728" xfId="181"/>
    <cellStyle name="_견적-00321_견적서양식-UPS-맥스컴-0728_S-05-328(오리온 OFV(베트남)-원본" xfId="182"/>
    <cellStyle name="_견적-00321_견적서양식-UPS-맥스컴-0728_S-05-328(오리온 OFV(베트남)-원본_사본 - 영화관EHP공조기(오션)" xfId="183"/>
    <cellStyle name="_견적-00321_견적서양식-UPS-맥스컴-0728_S-05-328(오리온 OFV(베트남)-원본_영화관EHP공조기(오션)" xfId="184"/>
    <cellStyle name="_견적-00321_견적서양식-UPS-맥스컴-0728_S-05-328(오리온 OFV(베트남)-원본_천안두정문화상업시설견적(오션)0724" xfId="185"/>
    <cellStyle name="_견적-00321_견적서양식-UPS-맥스컴-0728_사본 - 영화관EHP공조기(오션)" xfId="186"/>
    <cellStyle name="_견적-00321_견적서양식-UPS-맥스컴-0728_영화관EHP공조기(오션)" xfId="187"/>
    <cellStyle name="_견적-00321_견적서양식-UPS-맥스컴-0728_천안두정문화상업시설견적(오션)0724" xfId="188"/>
    <cellStyle name="_견적-00321_내역서" xfId="189"/>
    <cellStyle name="_견적-00321_내역서(FMS_SMS)" xfId="190"/>
    <cellStyle name="_견적-00321_내역서(FMS_SMS)_S-05-328(오리온 OFV(베트남)-원본" xfId="191"/>
    <cellStyle name="_견적-00321_내역서(FMS_SMS)_S-05-328(오리온 OFV(베트남)-원본_사본 - 영화관EHP공조기(오션)" xfId="192"/>
    <cellStyle name="_견적-00321_내역서(FMS_SMS)_S-05-328(오리온 OFV(베트남)-원본_영화관EHP공조기(오션)" xfId="193"/>
    <cellStyle name="_견적-00321_내역서(FMS_SMS)_S-05-328(오리온 OFV(베트남)-원본_천안두정문화상업시설견적(오션)0724" xfId="194"/>
    <cellStyle name="_견적-00321_내역서(FMS_SMS)_사본 - 영화관EHP공조기(오션)" xfId="195"/>
    <cellStyle name="_견적-00321_내역서(FMS_SMS)_영화관EHP공조기(오션)" xfId="196"/>
    <cellStyle name="_견적-00321_내역서(FMS_SMS)_천안두정문화상업시설견적(오션)0724" xfId="197"/>
    <cellStyle name="_견적-00321_사본 - 영화관EHP공조기(오션)" xfId="198"/>
    <cellStyle name="_견적-00321_소방견적" xfId="199"/>
    <cellStyle name="_견적-00321_소방견적_S-05-328(오리온 OFV(베트남)-원본" xfId="200"/>
    <cellStyle name="_견적-00321_소방견적_S-05-328(오리온 OFV(베트남)-원본_사본 - 영화관EHP공조기(오션)" xfId="201"/>
    <cellStyle name="_견적-00321_소방견적_S-05-328(오리온 OFV(베트남)-원본_영화관EHP공조기(오션)" xfId="202"/>
    <cellStyle name="_견적-00321_소방견적_S-05-328(오리온 OFV(베트남)-원본_천안두정문화상업시설견적(오션)0724" xfId="203"/>
    <cellStyle name="_견적-00321_소방견적_사본 - 영화관EHP공조기(오션)" xfId="204"/>
    <cellStyle name="_견적-00321_소방견적_영화관EHP공조기(오션)" xfId="205"/>
    <cellStyle name="_견적-00321_소방견적_천안두정문화상업시설견적(오션)0724" xfId="206"/>
    <cellStyle name="_견적-00321_영화관EHP공조기(오션)" xfId="207"/>
    <cellStyle name="_견적-00321_이중마루 내역 및 물량산출서" xfId="208"/>
    <cellStyle name="_견적-00321_이중마루 내역 및 물량산출서_S-05-328(오리온 OFV(베트남)-원본" xfId="209"/>
    <cellStyle name="_견적-00321_이중마루 내역 및 물량산출서_S-05-328(오리온 OFV(베트남)-원본_사본 - 영화관EHP공조기(오션)" xfId="210"/>
    <cellStyle name="_견적-00321_이중마루 내역 및 물량산출서_S-05-328(오리온 OFV(베트남)-원본_영화관EHP공조기(오션)" xfId="211"/>
    <cellStyle name="_견적-00321_이중마루 내역 및 물량산출서_S-05-328(오리온 OFV(베트남)-원본_천안두정문화상업시설견적(오션)0724" xfId="212"/>
    <cellStyle name="_견적-00321_이중마루 내역 및 물량산출서_사본 - 영화관EHP공조기(오션)" xfId="213"/>
    <cellStyle name="_견적-00321_이중마루 내역 및 물량산출서_영화관EHP공조기(오션)" xfId="214"/>
    <cellStyle name="_견적-00321_이중마루 내역 및 물량산출서_천안두정문화상업시설견적(오션)0724" xfId="215"/>
    <cellStyle name="_견적-00321_이중마루내역서" xfId="216"/>
    <cellStyle name="_견적-00321_이중마루내역서_S-05-328(오리온 OFV(베트남)-원본" xfId="217"/>
    <cellStyle name="_견적-00321_이중마루내역서_S-05-328(오리온 OFV(베트남)-원본_사본 - 영화관EHP공조기(오션)" xfId="218"/>
    <cellStyle name="_견적-00321_이중마루내역서_S-05-328(오리온 OFV(베트남)-원본_영화관EHP공조기(오션)" xfId="219"/>
    <cellStyle name="_견적-00321_이중마루내역서_S-05-328(오리온 OFV(베트남)-원본_천안두정문화상업시설견적(오션)0724" xfId="220"/>
    <cellStyle name="_견적-00321_이중마루내역서_사본 - 영화관EHP공조기(오션)" xfId="221"/>
    <cellStyle name="_견적-00321_이중마루내역서_영화관EHP공조기(오션)" xfId="222"/>
    <cellStyle name="_견적-00321_이중마루내역서_천안두정문화상업시설견적(오션)0724" xfId="223"/>
    <cellStyle name="_견적-00321_천안두정문화상업시설견적(오션)0724" xfId="224"/>
    <cellStyle name="_견적-00321_총괄" xfId="225"/>
    <cellStyle name="_견적-00321_총괄_S-05-328(오리온 OFV(베트남)-원본" xfId="226"/>
    <cellStyle name="_견적-00321_총괄_S-05-328(오리온 OFV(베트남)-원본_사본 - 영화관EHP공조기(오션)" xfId="227"/>
    <cellStyle name="_견적-00321_총괄_S-05-328(오리온 OFV(베트남)-원본_영화관EHP공조기(오션)" xfId="228"/>
    <cellStyle name="_견적-00321_총괄_S-05-328(오리온 OFV(베트남)-원본_천안두정문화상업시설견적(오션)0724" xfId="229"/>
    <cellStyle name="_견적-00321_총괄_사본 - 영화관EHP공조기(오션)" xfId="230"/>
    <cellStyle name="_견적-00321_총괄_영화관EHP공조기(오션)" xfId="231"/>
    <cellStyle name="_견적-00321_총괄_천안두정문화상업시설견적(오션)0724" xfId="232"/>
    <cellStyle name="_견적-00422제출용" xfId="233"/>
    <cellStyle name="_견적-00422제출용_FKL 견적 내역서" xfId="234"/>
    <cellStyle name="_견적-00422제출용_FKL 견적 내역서_0809" xfId="235"/>
    <cellStyle name="_견적-00422제출용_FKL 견적 내역서_0809_S-05-328(오리온 OFV(베트남)-원본" xfId="236"/>
    <cellStyle name="_견적-00422제출용_FKL 견적 내역서_0809_S-05-328(오리온 OFV(베트남)-원본_사본 - 영화관EHP공조기(오션)" xfId="237"/>
    <cellStyle name="_견적-00422제출용_FKL 견적 내역서_0809_S-05-328(오리온 OFV(베트남)-원본_영화관EHP공조기(오션)" xfId="238"/>
    <cellStyle name="_견적-00422제출용_FKL 견적 내역서_0809_S-05-328(오리온 OFV(베트남)-원본_천안두정문화상업시설견적(오션)0724" xfId="239"/>
    <cellStyle name="_견적-00422제출용_FKL 견적 내역서_0809_사본 - 영화관EHP공조기(오션)" xfId="240"/>
    <cellStyle name="_견적-00422제출용_FKL 견적 내역서_0809_영화관EHP공조기(오션)" xfId="241"/>
    <cellStyle name="_견적-00422제출용_FKL 견적 내역서_0809_천안두정문화상업시설견적(오션)0724" xfId="242"/>
    <cellStyle name="_견적-00422제출용_FKL 견적 내역서_0916" xfId="243"/>
    <cellStyle name="_견적-00422제출용_FKL 견적 내역서_0916_S-05-328(오리온 OFV(베트남)-원본" xfId="244"/>
    <cellStyle name="_견적-00422제출용_FKL 견적 내역서_0916_S-05-328(오리온 OFV(베트남)-원본_사본 - 영화관EHP공조기(오션)" xfId="245"/>
    <cellStyle name="_견적-00422제출용_FKL 견적 내역서_0916_S-05-328(오리온 OFV(베트남)-원본_영화관EHP공조기(오션)" xfId="246"/>
    <cellStyle name="_견적-00422제출용_FKL 견적 내역서_0916_S-05-328(오리온 OFV(베트남)-원본_천안두정문화상업시설견적(오션)0724" xfId="247"/>
    <cellStyle name="_견적-00422제출용_FKL 견적 내역서_0916_사본 - 영화관EHP공조기(오션)" xfId="248"/>
    <cellStyle name="_견적-00422제출용_FKL 견적 내역서_0916_영화관EHP공조기(오션)" xfId="249"/>
    <cellStyle name="_견적-00422제출용_FKL 견적 내역서_0916_천안두정문화상업시설견적(오션)0724" xfId="250"/>
    <cellStyle name="_견적-00422제출용_FKL 견적 내역서_S-05-328(오리온 OFV(베트남)-원본" xfId="251"/>
    <cellStyle name="_견적-00422제출용_FKL 견적 내역서_S-05-328(오리온 OFV(베트남)-원본_사본 - 영화관EHP공조기(오션)" xfId="252"/>
    <cellStyle name="_견적-00422제출용_FKL 견적 내역서_S-05-328(오리온 OFV(베트남)-원본_영화관EHP공조기(오션)" xfId="253"/>
    <cellStyle name="_견적-00422제출용_FKL 견적 내역서_S-05-328(오리온 OFV(베트남)-원본_천안두정문화상업시설견적(오션)0724" xfId="254"/>
    <cellStyle name="_견적-00422제출용_FKL 견적 내역서_사본 - 영화관EHP공조기(오션)" xfId="255"/>
    <cellStyle name="_견적-00422제출용_FKL 견적 내역서_영화관EHP공조기(오션)" xfId="256"/>
    <cellStyle name="_견적-00422제출용_FKL 견적 내역서_천안두정문화상업시설견적(오션)0724" xfId="257"/>
    <cellStyle name="_견적-00422제출용_S-05-328(오리온 OFV(베트남)-원본" xfId="258"/>
    <cellStyle name="_견적-00422제출용_S-05-328(오리온 OFV(베트남)-원본_사본 - 영화관EHP공조기(오션)" xfId="259"/>
    <cellStyle name="_견적-00422제출용_S-05-328(오리온 OFV(베트남)-원본_영화관EHP공조기(오션)" xfId="260"/>
    <cellStyle name="_견적-00422제출용_S-05-328(오리온 OFV(베트남)-원본_천안두정문화상업시설견적(오션)0724" xfId="261"/>
    <cellStyle name="_견적-00422제출용_견적서(D.H)" xfId="262"/>
    <cellStyle name="_견적-00422제출용_견적서(D.H)_S-05-328(오리온 OFV(베트남)-원본" xfId="263"/>
    <cellStyle name="_견적-00422제출용_견적서(D.H)_S-05-328(오리온 OFV(베트남)-원본_사본 - 영화관EHP공조기(오션)" xfId="264"/>
    <cellStyle name="_견적-00422제출용_견적서(D.H)_S-05-328(오리온 OFV(베트남)-원본_영화관EHP공조기(오션)" xfId="265"/>
    <cellStyle name="_견적-00422제출용_견적서(D.H)_S-05-328(오리온 OFV(베트남)-원본_천안두정문화상업시설견적(오션)0724" xfId="266"/>
    <cellStyle name="_견적-00422제출용_견적서(D.H)_사본 - 영화관EHP공조기(오션)" xfId="267"/>
    <cellStyle name="_견적-00422제출용_견적서(D.H)_영화관EHP공조기(오션)" xfId="268"/>
    <cellStyle name="_견적-00422제출용_견적서(D.H)_천안두정문화상업시설견적(오션)0724" xfId="269"/>
    <cellStyle name="_견적-00422제출용_견적서(공조)" xfId="270"/>
    <cellStyle name="_견적-00422제출용_견적서(공조)_S-05-328(오리온 OFV(베트남)-원본" xfId="271"/>
    <cellStyle name="_견적-00422제출용_견적서(공조)_S-05-328(오리온 OFV(베트남)-원본_사본 - 영화관EHP공조기(오션)" xfId="272"/>
    <cellStyle name="_견적-00422제출용_견적서(공조)_S-05-328(오리온 OFV(베트남)-원본_영화관EHP공조기(오션)" xfId="273"/>
    <cellStyle name="_견적-00422제출용_견적서(공조)_S-05-328(오리온 OFV(베트남)-원본_천안두정문화상업시설견적(오션)0724" xfId="274"/>
    <cellStyle name="_견적-00422제출용_견적서(공조)_사본 - 영화관EHP공조기(오션)" xfId="275"/>
    <cellStyle name="_견적-00422제출용_견적서(공조)_영화관EHP공조기(오션)" xfId="276"/>
    <cellStyle name="_견적-00422제출용_견적서(공조)_천안두정문화상업시설견적(오션)0724" xfId="277"/>
    <cellStyle name="_견적-00422제출용_견적서양식-1" xfId="278"/>
    <cellStyle name="_견적-00422제출용_견적서양식-1_S-05-328(오리온 OFV(베트남)-원본" xfId="279"/>
    <cellStyle name="_견적-00422제출용_견적서양식-1_S-05-328(오리온 OFV(베트남)-원본_사본 - 영화관EHP공조기(오션)" xfId="280"/>
    <cellStyle name="_견적-00422제출용_견적서양식-1_S-05-328(오리온 OFV(베트남)-원본_영화관EHP공조기(오션)" xfId="281"/>
    <cellStyle name="_견적-00422제출용_견적서양식-1_S-05-328(오리온 OFV(베트남)-원본_천안두정문화상업시설견적(오션)0724" xfId="282"/>
    <cellStyle name="_견적-00422제출용_견적서양식-1_사본 - 영화관EHP공조기(오션)" xfId="283"/>
    <cellStyle name="_견적-00422제출용_견적서양식-1_영화관EHP공조기(오션)" xfId="284"/>
    <cellStyle name="_견적-00422제출용_견적서양식-1_천안두정문화상업시설견적(오션)0724" xfId="285"/>
    <cellStyle name="_견적-00422제출용_견적서양식-UPS-맥스컴-0728" xfId="286"/>
    <cellStyle name="_견적-00422제출용_견적서양식-UPS-맥스컴-0728_S-05-328(오리온 OFV(베트남)-원본" xfId="287"/>
    <cellStyle name="_견적-00422제출용_견적서양식-UPS-맥스컴-0728_S-05-328(오리온 OFV(베트남)-원본_사본 - 영화관EHP공조기(오션)" xfId="288"/>
    <cellStyle name="_견적-00422제출용_견적서양식-UPS-맥스컴-0728_S-05-328(오리온 OFV(베트남)-원본_영화관EHP공조기(오션)" xfId="289"/>
    <cellStyle name="_견적-00422제출용_견적서양식-UPS-맥스컴-0728_S-05-328(오리온 OFV(베트남)-원본_천안두정문화상업시설견적(오션)0724" xfId="290"/>
    <cellStyle name="_견적-00422제출용_견적서양식-UPS-맥스컴-0728_사본 - 영화관EHP공조기(오션)" xfId="291"/>
    <cellStyle name="_견적-00422제출용_견적서양식-UPS-맥스컴-0728_영화관EHP공조기(오션)" xfId="292"/>
    <cellStyle name="_견적-00422제출용_견적서양식-UPS-맥스컴-0728_천안두정문화상업시설견적(오션)0724" xfId="293"/>
    <cellStyle name="_견적-00422제출용_내역서" xfId="294"/>
    <cellStyle name="_견적-00422제출용_내역서(FMS_SMS)" xfId="295"/>
    <cellStyle name="_견적-00422제출용_내역서(FMS_SMS)_S-05-328(오리온 OFV(베트남)-원본" xfId="296"/>
    <cellStyle name="_견적-00422제출용_내역서(FMS_SMS)_S-05-328(오리온 OFV(베트남)-원본_사본 - 영화관EHP공조기(오션)" xfId="297"/>
    <cellStyle name="_견적-00422제출용_내역서(FMS_SMS)_S-05-328(오리온 OFV(베트남)-원본_영화관EHP공조기(오션)" xfId="298"/>
    <cellStyle name="_견적-00422제출용_내역서(FMS_SMS)_S-05-328(오리온 OFV(베트남)-원본_천안두정문화상업시설견적(오션)0724" xfId="299"/>
    <cellStyle name="_견적-00422제출용_내역서(FMS_SMS)_사본 - 영화관EHP공조기(오션)" xfId="300"/>
    <cellStyle name="_견적-00422제출용_내역서(FMS_SMS)_영화관EHP공조기(오션)" xfId="301"/>
    <cellStyle name="_견적-00422제출용_내역서(FMS_SMS)_천안두정문화상업시설견적(오션)0724" xfId="302"/>
    <cellStyle name="_견적-00422제출용_사본 - 영화관EHP공조기(오션)" xfId="303"/>
    <cellStyle name="_견적-00422제출용_소방견적" xfId="304"/>
    <cellStyle name="_견적-00422제출용_소방견적_S-05-328(오리온 OFV(베트남)-원본" xfId="305"/>
    <cellStyle name="_견적-00422제출용_소방견적_S-05-328(오리온 OFV(베트남)-원본_사본 - 영화관EHP공조기(오션)" xfId="306"/>
    <cellStyle name="_견적-00422제출용_소방견적_S-05-328(오리온 OFV(베트남)-원본_영화관EHP공조기(오션)" xfId="307"/>
    <cellStyle name="_견적-00422제출용_소방견적_S-05-328(오리온 OFV(베트남)-원본_천안두정문화상업시설견적(오션)0724" xfId="308"/>
    <cellStyle name="_견적-00422제출용_소방견적_사본 - 영화관EHP공조기(오션)" xfId="309"/>
    <cellStyle name="_견적-00422제출용_소방견적_영화관EHP공조기(오션)" xfId="310"/>
    <cellStyle name="_견적-00422제출용_소방견적_천안두정문화상업시설견적(오션)0724" xfId="311"/>
    <cellStyle name="_견적-00422제출용_영화관EHP공조기(오션)" xfId="312"/>
    <cellStyle name="_견적-00422제출용_이중마루 내역 및 물량산출서" xfId="313"/>
    <cellStyle name="_견적-00422제출용_이중마루 내역 및 물량산출서_S-05-328(오리온 OFV(베트남)-원본" xfId="314"/>
    <cellStyle name="_견적-00422제출용_이중마루 내역 및 물량산출서_S-05-328(오리온 OFV(베트남)-원본_사본 - 영화관EHP공조기(오션)" xfId="315"/>
    <cellStyle name="_견적-00422제출용_이중마루 내역 및 물량산출서_S-05-328(오리온 OFV(베트남)-원본_영화관EHP공조기(오션)" xfId="316"/>
    <cellStyle name="_견적-00422제출용_이중마루 내역 및 물량산출서_S-05-328(오리온 OFV(베트남)-원본_천안두정문화상업시설견적(오션)0724" xfId="317"/>
    <cellStyle name="_견적-00422제출용_이중마루 내역 및 물량산출서_사본 - 영화관EHP공조기(오션)" xfId="318"/>
    <cellStyle name="_견적-00422제출용_이중마루 내역 및 물량산출서_영화관EHP공조기(오션)" xfId="319"/>
    <cellStyle name="_견적-00422제출용_이중마루 내역 및 물량산출서_천안두정문화상업시설견적(오션)0724" xfId="320"/>
    <cellStyle name="_견적-00422제출용_이중마루내역서" xfId="321"/>
    <cellStyle name="_견적-00422제출용_이중마루내역서_S-05-328(오리온 OFV(베트남)-원본" xfId="322"/>
    <cellStyle name="_견적-00422제출용_이중마루내역서_S-05-328(오리온 OFV(베트남)-원본_사본 - 영화관EHP공조기(오션)" xfId="323"/>
    <cellStyle name="_견적-00422제출용_이중마루내역서_S-05-328(오리온 OFV(베트남)-원본_영화관EHP공조기(오션)" xfId="324"/>
    <cellStyle name="_견적-00422제출용_이중마루내역서_S-05-328(오리온 OFV(베트남)-원본_천안두정문화상업시설견적(오션)0724" xfId="325"/>
    <cellStyle name="_견적-00422제출용_이중마루내역서_사본 - 영화관EHP공조기(오션)" xfId="326"/>
    <cellStyle name="_견적-00422제출용_이중마루내역서_영화관EHP공조기(오션)" xfId="327"/>
    <cellStyle name="_견적-00422제출용_이중마루내역서_천안두정문화상업시설견적(오션)0724" xfId="328"/>
    <cellStyle name="_견적-00422제출용_천안두정문화상업시설견적(오션)0724" xfId="329"/>
    <cellStyle name="_견적-00422제출용_총괄" xfId="330"/>
    <cellStyle name="_견적-00422제출용_총괄_S-05-328(오리온 OFV(베트남)-원본" xfId="331"/>
    <cellStyle name="_견적-00422제출용_총괄_S-05-328(오리온 OFV(베트남)-원본_사본 - 영화관EHP공조기(오션)" xfId="332"/>
    <cellStyle name="_견적-00422제출용_총괄_S-05-328(오리온 OFV(베트남)-원본_영화관EHP공조기(오션)" xfId="333"/>
    <cellStyle name="_견적-00422제출용_총괄_S-05-328(오리온 OFV(베트남)-원본_천안두정문화상업시설견적(오션)0724" xfId="334"/>
    <cellStyle name="_견적-00422제출용_총괄_사본 - 영화관EHP공조기(오션)" xfId="335"/>
    <cellStyle name="_견적-00422제출용_총괄_영화관EHP공조기(오션)" xfId="336"/>
    <cellStyle name="_견적-00422제출용_총괄_천안두정문화상업시설견적(오션)0724" xfId="337"/>
    <cellStyle name="_견적서 표준" xfId="338"/>
    <cellStyle name="_견적서-00710" xfId="339"/>
    <cellStyle name="_경량천정(장산)" xfId="340"/>
    <cellStyle name="_공냉식항온항습기(20RT)" xfId="341"/>
    <cellStyle name="_국도42호선여량지구오르막차로" xfId="342"/>
    <cellStyle name="_김앤이" xfId="343"/>
    <cellStyle name="_내역서" xfId="344"/>
    <cellStyle name="_내역서_갑지" xfId="345"/>
    <cellStyle name="_녹산기연-대비2" xfId="346"/>
    <cellStyle name="_대성기연" xfId="347"/>
    <cellStyle name="_대신고등학교 견적서 07.02.13" xfId="348"/>
    <cellStyle name="_부일설비" xfId="349"/>
    <cellStyle name="_안전보건11대 기본수칙" xfId="350"/>
    <cellStyle name="_예산서" xfId="351"/>
    <cellStyle name="_원미고등학교2007.2.15" xfId="352"/>
    <cellStyle name="_원우정밀송탄" xfId="353"/>
    <cellStyle name="_원우정밀송탄_FKL 견적 내역서" xfId="354"/>
    <cellStyle name="_원우정밀송탄_FKL 견적 내역서_0809" xfId="355"/>
    <cellStyle name="_원우정밀송탄_FKL 견적 내역서_0809_S-05-328(오리온 OFV(베트남)-원본" xfId="356"/>
    <cellStyle name="_원우정밀송탄_FKL 견적 내역서_0809_S-05-328(오리온 OFV(베트남)-원본_사본 - 영화관EHP공조기(오션)" xfId="357"/>
    <cellStyle name="_원우정밀송탄_FKL 견적 내역서_0809_S-05-328(오리온 OFV(베트남)-원본_영화관EHP공조기(오션)" xfId="358"/>
    <cellStyle name="_원우정밀송탄_FKL 견적 내역서_0809_S-05-328(오리온 OFV(베트남)-원본_천안두정문화상업시설견적(오션)0724" xfId="359"/>
    <cellStyle name="_원우정밀송탄_FKL 견적 내역서_0809_사본 - 영화관EHP공조기(오션)" xfId="360"/>
    <cellStyle name="_원우정밀송탄_FKL 견적 내역서_0809_영화관EHP공조기(오션)" xfId="361"/>
    <cellStyle name="_원우정밀송탄_FKL 견적 내역서_0809_천안두정문화상업시설견적(오션)0724" xfId="362"/>
    <cellStyle name="_원우정밀송탄_FKL 견적 내역서_0916" xfId="363"/>
    <cellStyle name="_원우정밀송탄_FKL 견적 내역서_0916_S-05-328(오리온 OFV(베트남)-원본" xfId="364"/>
    <cellStyle name="_원우정밀송탄_FKL 견적 내역서_0916_S-05-328(오리온 OFV(베트남)-원본_사본 - 영화관EHP공조기(오션)" xfId="365"/>
    <cellStyle name="_원우정밀송탄_FKL 견적 내역서_0916_S-05-328(오리온 OFV(베트남)-원본_영화관EHP공조기(오션)" xfId="366"/>
    <cellStyle name="_원우정밀송탄_FKL 견적 내역서_0916_S-05-328(오리온 OFV(베트남)-원본_천안두정문화상업시설견적(오션)0724" xfId="367"/>
    <cellStyle name="_원우정밀송탄_FKL 견적 내역서_0916_사본 - 영화관EHP공조기(오션)" xfId="368"/>
    <cellStyle name="_원우정밀송탄_FKL 견적 내역서_0916_영화관EHP공조기(오션)" xfId="369"/>
    <cellStyle name="_원우정밀송탄_FKL 견적 내역서_0916_천안두정문화상업시설견적(오션)0724" xfId="370"/>
    <cellStyle name="_원우정밀송탄_FKL 견적 내역서_S-05-328(오리온 OFV(베트남)-원본" xfId="371"/>
    <cellStyle name="_원우정밀송탄_FKL 견적 내역서_S-05-328(오리온 OFV(베트남)-원본_사본 - 영화관EHP공조기(오션)" xfId="372"/>
    <cellStyle name="_원우정밀송탄_FKL 견적 내역서_S-05-328(오리온 OFV(베트남)-원본_영화관EHP공조기(오션)" xfId="373"/>
    <cellStyle name="_원우정밀송탄_FKL 견적 내역서_S-05-328(오리온 OFV(베트남)-원본_천안두정문화상업시설견적(오션)0724" xfId="374"/>
    <cellStyle name="_원우정밀송탄_FKL 견적 내역서_사본 - 영화관EHP공조기(오션)" xfId="375"/>
    <cellStyle name="_원우정밀송탄_FKL 견적 내역서_영화관EHP공조기(오션)" xfId="376"/>
    <cellStyle name="_원우정밀송탄_FKL 견적 내역서_천안두정문화상업시설견적(오션)0724" xfId="377"/>
    <cellStyle name="_원우정밀송탄_S-05-328(오리온 OFV(베트남)-원본" xfId="378"/>
    <cellStyle name="_원우정밀송탄_S-05-328(오리온 OFV(베트남)-원본_사본 - 영화관EHP공조기(오션)" xfId="379"/>
    <cellStyle name="_원우정밀송탄_S-05-328(오리온 OFV(베트남)-원본_영화관EHP공조기(오션)" xfId="380"/>
    <cellStyle name="_원우정밀송탄_S-05-328(오리온 OFV(베트남)-원본_천안두정문화상업시설견적(오션)0724" xfId="381"/>
    <cellStyle name="_원우정밀송탄_견적서(D.H)" xfId="382"/>
    <cellStyle name="_원우정밀송탄_견적서(D.H)_S-05-328(오리온 OFV(베트남)-원본" xfId="383"/>
    <cellStyle name="_원우정밀송탄_견적서(D.H)_S-05-328(오리온 OFV(베트남)-원본_사본 - 영화관EHP공조기(오션)" xfId="384"/>
    <cellStyle name="_원우정밀송탄_견적서(D.H)_S-05-328(오리온 OFV(베트남)-원본_영화관EHP공조기(오션)" xfId="385"/>
    <cellStyle name="_원우정밀송탄_견적서(D.H)_S-05-328(오리온 OFV(베트남)-원본_천안두정문화상업시설견적(오션)0724" xfId="386"/>
    <cellStyle name="_원우정밀송탄_견적서(D.H)_사본 - 영화관EHP공조기(오션)" xfId="387"/>
    <cellStyle name="_원우정밀송탄_견적서(D.H)_영화관EHP공조기(오션)" xfId="388"/>
    <cellStyle name="_원우정밀송탄_견적서(D.H)_천안두정문화상업시설견적(오션)0724" xfId="389"/>
    <cellStyle name="_원우정밀송탄_견적서(공조)" xfId="390"/>
    <cellStyle name="_원우정밀송탄_견적서(공조)_S-05-328(오리온 OFV(베트남)-원본" xfId="391"/>
    <cellStyle name="_원우정밀송탄_견적서(공조)_S-05-328(오리온 OFV(베트남)-원본_사본 - 영화관EHP공조기(오션)" xfId="392"/>
    <cellStyle name="_원우정밀송탄_견적서(공조)_S-05-328(오리온 OFV(베트남)-원본_영화관EHP공조기(오션)" xfId="393"/>
    <cellStyle name="_원우정밀송탄_견적서(공조)_S-05-328(오리온 OFV(베트남)-원본_천안두정문화상업시설견적(오션)0724" xfId="394"/>
    <cellStyle name="_원우정밀송탄_견적서(공조)_사본 - 영화관EHP공조기(오션)" xfId="395"/>
    <cellStyle name="_원우정밀송탄_견적서(공조)_영화관EHP공조기(오션)" xfId="396"/>
    <cellStyle name="_원우정밀송탄_견적서(공조)_천안두정문화상업시설견적(오션)0724" xfId="397"/>
    <cellStyle name="_원우정밀송탄_견적서양식-1" xfId="398"/>
    <cellStyle name="_원우정밀송탄_견적서양식-1_S-05-328(오리온 OFV(베트남)-원본" xfId="399"/>
    <cellStyle name="_원우정밀송탄_견적서양식-1_S-05-328(오리온 OFV(베트남)-원본_사본 - 영화관EHP공조기(오션)" xfId="400"/>
    <cellStyle name="_원우정밀송탄_견적서양식-1_S-05-328(오리온 OFV(베트남)-원본_영화관EHP공조기(오션)" xfId="401"/>
    <cellStyle name="_원우정밀송탄_견적서양식-1_S-05-328(오리온 OFV(베트남)-원본_천안두정문화상업시설견적(오션)0724" xfId="402"/>
    <cellStyle name="_원우정밀송탄_견적서양식-1_사본 - 영화관EHP공조기(오션)" xfId="403"/>
    <cellStyle name="_원우정밀송탄_견적서양식-1_영화관EHP공조기(오션)" xfId="404"/>
    <cellStyle name="_원우정밀송탄_견적서양식-1_천안두정문화상업시설견적(오션)0724" xfId="405"/>
    <cellStyle name="_원우정밀송탄_견적서양식-UPS-맥스컴-0728" xfId="406"/>
    <cellStyle name="_원우정밀송탄_견적서양식-UPS-맥스컴-0728_S-05-328(오리온 OFV(베트남)-원본" xfId="407"/>
    <cellStyle name="_원우정밀송탄_견적서양식-UPS-맥스컴-0728_S-05-328(오리온 OFV(베트남)-원본_사본 - 영화관EHP공조기(오션)" xfId="408"/>
    <cellStyle name="_원우정밀송탄_견적서양식-UPS-맥스컴-0728_S-05-328(오리온 OFV(베트남)-원본_영화관EHP공조기(오션)" xfId="409"/>
    <cellStyle name="_원우정밀송탄_견적서양식-UPS-맥스컴-0728_S-05-328(오리온 OFV(베트남)-원본_천안두정문화상업시설견적(오션)0724" xfId="410"/>
    <cellStyle name="_원우정밀송탄_견적서양식-UPS-맥스컴-0728_사본 - 영화관EHP공조기(오션)" xfId="411"/>
    <cellStyle name="_원우정밀송탄_견적서양식-UPS-맥스컴-0728_영화관EHP공조기(오션)" xfId="412"/>
    <cellStyle name="_원우정밀송탄_견적서양식-UPS-맥스컴-0728_천안두정문화상업시설견적(오션)0724" xfId="413"/>
    <cellStyle name="_원우정밀송탄_내역서" xfId="414"/>
    <cellStyle name="_원우정밀송탄_내역서(FMS_SMS)" xfId="415"/>
    <cellStyle name="_원우정밀송탄_내역서(FMS_SMS)_S-05-328(오리온 OFV(베트남)-원본" xfId="416"/>
    <cellStyle name="_원우정밀송탄_내역서(FMS_SMS)_S-05-328(오리온 OFV(베트남)-원본_사본 - 영화관EHP공조기(오션)" xfId="417"/>
    <cellStyle name="_원우정밀송탄_내역서(FMS_SMS)_S-05-328(오리온 OFV(베트남)-원본_영화관EHP공조기(오션)" xfId="418"/>
    <cellStyle name="_원우정밀송탄_내역서(FMS_SMS)_S-05-328(오리온 OFV(베트남)-원본_천안두정문화상업시설견적(오션)0724" xfId="419"/>
    <cellStyle name="_원우정밀송탄_내역서(FMS_SMS)_사본 - 영화관EHP공조기(오션)" xfId="420"/>
    <cellStyle name="_원우정밀송탄_내역서(FMS_SMS)_영화관EHP공조기(오션)" xfId="421"/>
    <cellStyle name="_원우정밀송탄_내역서(FMS_SMS)_천안두정문화상업시설견적(오션)0724" xfId="422"/>
    <cellStyle name="_원우정밀송탄_사본 - 영화관EHP공조기(오션)" xfId="423"/>
    <cellStyle name="_원우정밀송탄_소방견적" xfId="424"/>
    <cellStyle name="_원우정밀송탄_소방견적_S-05-328(오리온 OFV(베트남)-원본" xfId="425"/>
    <cellStyle name="_원우정밀송탄_소방견적_S-05-328(오리온 OFV(베트남)-원본_사본 - 영화관EHP공조기(오션)" xfId="426"/>
    <cellStyle name="_원우정밀송탄_소방견적_S-05-328(오리온 OFV(베트남)-원본_영화관EHP공조기(오션)" xfId="427"/>
    <cellStyle name="_원우정밀송탄_소방견적_S-05-328(오리온 OFV(베트남)-원본_천안두정문화상업시설견적(오션)0724" xfId="428"/>
    <cellStyle name="_원우정밀송탄_소방견적_사본 - 영화관EHP공조기(오션)" xfId="429"/>
    <cellStyle name="_원우정밀송탄_소방견적_영화관EHP공조기(오션)" xfId="430"/>
    <cellStyle name="_원우정밀송탄_소방견적_천안두정문화상업시설견적(오션)0724" xfId="431"/>
    <cellStyle name="_원우정밀송탄_영화관EHP공조기(오션)" xfId="432"/>
    <cellStyle name="_원우정밀송탄_이중마루 내역 및 물량산출서" xfId="433"/>
    <cellStyle name="_원우정밀송탄_이중마루 내역 및 물량산출서_S-05-328(오리온 OFV(베트남)-원본" xfId="434"/>
    <cellStyle name="_원우정밀송탄_이중마루 내역 및 물량산출서_S-05-328(오리온 OFV(베트남)-원본_사본 - 영화관EHP공조기(오션)" xfId="435"/>
    <cellStyle name="_원우정밀송탄_이중마루 내역 및 물량산출서_S-05-328(오리온 OFV(베트남)-원본_영화관EHP공조기(오션)" xfId="436"/>
    <cellStyle name="_원우정밀송탄_이중마루 내역 및 물량산출서_S-05-328(오리온 OFV(베트남)-원본_천안두정문화상업시설견적(오션)0724" xfId="437"/>
    <cellStyle name="_원우정밀송탄_이중마루 내역 및 물량산출서_사본 - 영화관EHP공조기(오션)" xfId="438"/>
    <cellStyle name="_원우정밀송탄_이중마루 내역 및 물량산출서_영화관EHP공조기(오션)" xfId="439"/>
    <cellStyle name="_원우정밀송탄_이중마루 내역 및 물량산출서_천안두정문화상업시설견적(오션)0724" xfId="440"/>
    <cellStyle name="_원우정밀송탄_이중마루내역서" xfId="441"/>
    <cellStyle name="_원우정밀송탄_이중마루내역서_S-05-328(오리온 OFV(베트남)-원본" xfId="442"/>
    <cellStyle name="_원우정밀송탄_이중마루내역서_S-05-328(오리온 OFV(베트남)-원본_사본 - 영화관EHP공조기(오션)" xfId="443"/>
    <cellStyle name="_원우정밀송탄_이중마루내역서_S-05-328(오리온 OFV(베트남)-원본_영화관EHP공조기(오션)" xfId="444"/>
    <cellStyle name="_원우정밀송탄_이중마루내역서_S-05-328(오리온 OFV(베트남)-원본_천안두정문화상업시설견적(오션)0724" xfId="445"/>
    <cellStyle name="_원우정밀송탄_이중마루내역서_사본 - 영화관EHP공조기(오션)" xfId="446"/>
    <cellStyle name="_원우정밀송탄_이중마루내역서_영화관EHP공조기(오션)" xfId="447"/>
    <cellStyle name="_원우정밀송탄_이중마루내역서_천안두정문화상업시설견적(오션)0724" xfId="448"/>
    <cellStyle name="_원우정밀송탄_천안두정문화상업시설견적(오션)0724" xfId="449"/>
    <cellStyle name="_원우정밀송탄_총괄" xfId="450"/>
    <cellStyle name="_원우정밀송탄_총괄_S-05-328(오리온 OFV(베트남)-원본" xfId="451"/>
    <cellStyle name="_원우정밀송탄_총괄_S-05-328(오리온 OFV(베트남)-원본_사본 - 영화관EHP공조기(오션)" xfId="452"/>
    <cellStyle name="_원우정밀송탄_총괄_S-05-328(오리온 OFV(베트남)-원본_영화관EHP공조기(오션)" xfId="453"/>
    <cellStyle name="_원우정밀송탄_총괄_S-05-328(오리온 OFV(베트남)-원본_천안두정문화상업시설견적(오션)0724" xfId="454"/>
    <cellStyle name="_원우정밀송탄_총괄_사본 - 영화관EHP공조기(오션)" xfId="455"/>
    <cellStyle name="_원우정밀송탄_총괄_영화관EHP공조기(오션)" xfId="456"/>
    <cellStyle name="_원우정밀송탄_총괄_천안두정문화상업시설견적(오션)0724" xfId="457"/>
    <cellStyle name="_을지" xfId="458"/>
    <cellStyle name="_총괄" xfId="459"/>
    <cellStyle name="_항온항습기" xfId="460"/>
    <cellStyle name="¡¾¨u￠￢ⓒ÷A¨u," xfId="461"/>
    <cellStyle name="¨" xfId="462"/>
    <cellStyle name="¨_FKL 견적 내역서" xfId="463"/>
    <cellStyle name="¨_FKL 견적 내역서_0809" xfId="464"/>
    <cellStyle name="¨_FKL 견적 내역서_0809_S-05-328(오리온 OFV(베트남)-원본" xfId="465"/>
    <cellStyle name="¨_FKL 견적 내역서_0809_S-05-328(오리온 OFV(베트남)-원본_사본 - 영화관EHP공조기(오션)" xfId="466"/>
    <cellStyle name="¨_FKL 견적 내역서_0809_S-05-328(오리온 OFV(베트남)-원본_영화관EHP공조기(오션)" xfId="467"/>
    <cellStyle name="¨_FKL 견적 내역서_0809_S-05-328(오리온 OFV(베트남)-원본_천안두정문화상업시설견적(오션)0724" xfId="468"/>
    <cellStyle name="¨_FKL 견적 내역서_0809_사본 - 영화관EHP공조기(오션)" xfId="469"/>
    <cellStyle name="¨_FKL 견적 내역서_0809_영화관EHP공조기(오션)" xfId="470"/>
    <cellStyle name="¨_FKL 견적 내역서_0809_천안두정문화상업시설견적(오션)0724" xfId="471"/>
    <cellStyle name="¨_FKL 견적 내역서_0916" xfId="472"/>
    <cellStyle name="¨_FKL 견적 내역서_0916_S-05-328(오리온 OFV(베트남)-원본" xfId="473"/>
    <cellStyle name="¨_FKL 견적 내역서_0916_S-05-328(오리온 OFV(베트남)-원본_사본 - 영화관EHP공조기(오션)" xfId="474"/>
    <cellStyle name="¨_FKL 견적 내역서_0916_S-05-328(오리온 OFV(베트남)-원본_영화관EHP공조기(오션)" xfId="475"/>
    <cellStyle name="¨_FKL 견적 내역서_0916_S-05-328(오리온 OFV(베트남)-원본_천안두정문화상업시설견적(오션)0724" xfId="476"/>
    <cellStyle name="¨_FKL 견적 내역서_0916_사본 - 영화관EHP공조기(오션)" xfId="477"/>
    <cellStyle name="¨_FKL 견적 내역서_0916_영화관EHP공조기(오션)" xfId="478"/>
    <cellStyle name="¨_FKL 견적 내역서_0916_천안두정문화상업시설견적(오션)0724" xfId="479"/>
    <cellStyle name="¨_FKL 견적 내역서_S-05-328(오리온 OFV(베트남)-원본" xfId="480"/>
    <cellStyle name="¨_FKL 견적 내역서_S-05-328(오리온 OFV(베트남)-원본_사본 - 영화관EHP공조기(오션)" xfId="481"/>
    <cellStyle name="¨_FKL 견적 내역서_S-05-328(오리온 OFV(베트남)-원본_영화관EHP공조기(오션)" xfId="482"/>
    <cellStyle name="¨_FKL 견적 내역서_S-05-328(오리온 OFV(베트남)-원본_천안두정문화상업시설견적(오션)0724" xfId="483"/>
    <cellStyle name="¨_FKL 견적 내역서_사본 - 영화관EHP공조기(오션)" xfId="484"/>
    <cellStyle name="¨_FKL 견적 내역서_영화관EHP공조기(오션)" xfId="485"/>
    <cellStyle name="¨_FKL 견적 내역서_천안두정문화상업시설견적(오션)0724" xfId="486"/>
    <cellStyle name="¨_S-05-328(오리온 OFV(베트남)-원본" xfId="487"/>
    <cellStyle name="¨_S-05-328(오리온 OFV(베트남)-원본_사본 - 영화관EHP공조기(오션)" xfId="488"/>
    <cellStyle name="¨_S-05-328(오리온 OFV(베트남)-원본_영화관EHP공조기(오션)" xfId="489"/>
    <cellStyle name="¨_S-05-328(오리온 OFV(베트남)-원본_천안두정문화상업시설견적(오션)0724" xfId="490"/>
    <cellStyle name="¨_견적서(D.H)" xfId="491"/>
    <cellStyle name="¨_견적서(D.H)_S-05-328(오리온 OFV(베트남)-원본" xfId="492"/>
    <cellStyle name="¨_견적서(D.H)_S-05-328(오리온 OFV(베트남)-원본_사본 - 영화관EHP공조기(오션)" xfId="493"/>
    <cellStyle name="¨_견적서(D.H)_S-05-328(오리온 OFV(베트남)-원본_영화관EHP공조기(오션)" xfId="494"/>
    <cellStyle name="¨_견적서(D.H)_S-05-328(오리온 OFV(베트남)-원본_천안두정문화상업시설견적(오션)0724" xfId="495"/>
    <cellStyle name="¨_견적서(D.H)_사본 - 영화관EHP공조기(오션)" xfId="496"/>
    <cellStyle name="¨_견적서(D.H)_영화관EHP공조기(오션)" xfId="497"/>
    <cellStyle name="¨_견적서(D.H)_천안두정문화상업시설견적(오션)0724" xfId="498"/>
    <cellStyle name="¨_견적서(공조)" xfId="499"/>
    <cellStyle name="¨_견적서(공조)_S-05-328(오리온 OFV(베트남)-원본" xfId="500"/>
    <cellStyle name="¨_견적서(공조)_S-05-328(오리온 OFV(베트남)-원본_사본 - 영화관EHP공조기(오션)" xfId="501"/>
    <cellStyle name="¨_견적서(공조)_S-05-328(오리온 OFV(베트남)-원본_영화관EHP공조기(오션)" xfId="502"/>
    <cellStyle name="¨_견적서(공조)_S-05-328(오리온 OFV(베트남)-원본_천안두정문화상업시설견적(오션)0724" xfId="503"/>
    <cellStyle name="¨_견적서(공조)_사본 - 영화관EHP공조기(오션)" xfId="504"/>
    <cellStyle name="¨_견적서(공조)_영화관EHP공조기(오션)" xfId="505"/>
    <cellStyle name="¨_견적서(공조)_천안두정문화상업시설견적(오션)0724" xfId="506"/>
    <cellStyle name="¨_견적서양식-1" xfId="507"/>
    <cellStyle name="¨_견적서양식-1_S-05-328(오리온 OFV(베트남)-원본" xfId="508"/>
    <cellStyle name="¨_견적서양식-1_S-05-328(오리온 OFV(베트남)-원본_사본 - 영화관EHP공조기(오션)" xfId="509"/>
    <cellStyle name="¨_견적서양식-1_S-05-328(오리온 OFV(베트남)-원본_영화관EHP공조기(오션)" xfId="510"/>
    <cellStyle name="¨_견적서양식-1_S-05-328(오리온 OFV(베트남)-원본_천안두정문화상업시설견적(오션)0724" xfId="511"/>
    <cellStyle name="¨_견적서양식-1_사본 - 영화관EHP공조기(오션)" xfId="512"/>
    <cellStyle name="¨_견적서양식-1_영화관EHP공조기(오션)" xfId="513"/>
    <cellStyle name="¨_견적서양식-1_천안두정문화상업시설견적(오션)0724" xfId="514"/>
    <cellStyle name="¨_견적서양식-UPS-맥스컴-0728" xfId="515"/>
    <cellStyle name="¨_견적서양식-UPS-맥스컴-0728_S-05-328(오리온 OFV(베트남)-원본" xfId="516"/>
    <cellStyle name="¨_견적서양식-UPS-맥스컴-0728_S-05-328(오리온 OFV(베트남)-원본_사본 - 영화관EHP공조기(오션)" xfId="517"/>
    <cellStyle name="¨_견적서양식-UPS-맥스컴-0728_S-05-328(오리온 OFV(베트남)-원본_영화관EHP공조기(오션)" xfId="518"/>
    <cellStyle name="¨_견적서양식-UPS-맥스컴-0728_S-05-328(오리온 OFV(베트남)-원본_천안두정문화상업시설견적(오션)0724" xfId="519"/>
    <cellStyle name="¨_견적서양식-UPS-맥스컴-0728_사본 - 영화관EHP공조기(오션)" xfId="520"/>
    <cellStyle name="¨_견적서양식-UPS-맥스컴-0728_영화관EHP공조기(오션)" xfId="521"/>
    <cellStyle name="¨_견적서양식-UPS-맥스컴-0728_천안두정문화상업시설견적(오션)0724" xfId="522"/>
    <cellStyle name="¨_내역서" xfId="523"/>
    <cellStyle name="¨_내역서(FMS_SMS)" xfId="524"/>
    <cellStyle name="¨_내역서(FMS_SMS)_S-05-328(오리온 OFV(베트남)-원본" xfId="525"/>
    <cellStyle name="¨_내역서(FMS_SMS)_S-05-328(오리온 OFV(베트남)-원본_사본 - 영화관EHP공조기(오션)" xfId="526"/>
    <cellStyle name="¨_내역서(FMS_SMS)_S-05-328(오리온 OFV(베트남)-원본_영화관EHP공조기(오션)" xfId="527"/>
    <cellStyle name="¨_내역서(FMS_SMS)_S-05-328(오리온 OFV(베트남)-원본_천안두정문화상업시설견적(오션)0724" xfId="528"/>
    <cellStyle name="¨_내역서(FMS_SMS)_사본 - 영화관EHP공조기(오션)" xfId="529"/>
    <cellStyle name="¨_내역서(FMS_SMS)_영화관EHP공조기(오션)" xfId="530"/>
    <cellStyle name="¨_내역서(FMS_SMS)_천안두정문화상업시설견적(오션)0724" xfId="531"/>
    <cellStyle name="¨_사본 - 영화관EHP공조기(오션)" xfId="532"/>
    <cellStyle name="¨_소방견적" xfId="533"/>
    <cellStyle name="¨_소방견적_S-05-328(오리온 OFV(베트남)-원본" xfId="534"/>
    <cellStyle name="¨_소방견적_S-05-328(오리온 OFV(베트남)-원본_사본 - 영화관EHP공조기(오션)" xfId="535"/>
    <cellStyle name="¨_소방견적_S-05-328(오리온 OFV(베트남)-원본_영화관EHP공조기(오션)" xfId="536"/>
    <cellStyle name="¨_소방견적_S-05-328(오리온 OFV(베트남)-원본_천안두정문화상업시설견적(오션)0724" xfId="537"/>
    <cellStyle name="¨_소방견적_사본 - 영화관EHP공조기(오션)" xfId="538"/>
    <cellStyle name="¨_소방견적_영화관EHP공조기(오션)" xfId="539"/>
    <cellStyle name="¨_소방견적_천안두정문화상업시설견적(오션)0724" xfId="540"/>
    <cellStyle name="¨_영화관EHP공조기(오션)" xfId="541"/>
    <cellStyle name="¨_이중마루 내역 및 물량산출서" xfId="542"/>
    <cellStyle name="¨_이중마루 내역 및 물량산출서_S-05-328(오리온 OFV(베트남)-원본" xfId="543"/>
    <cellStyle name="¨_이중마루 내역 및 물량산출서_S-05-328(오리온 OFV(베트남)-원본_사본 - 영화관EHP공조기(오션)" xfId="544"/>
    <cellStyle name="¨_이중마루 내역 및 물량산출서_S-05-328(오리온 OFV(베트남)-원본_영화관EHP공조기(오션)" xfId="545"/>
    <cellStyle name="¨_이중마루 내역 및 물량산출서_S-05-328(오리온 OFV(베트남)-원본_천안두정문화상업시설견적(오션)0724" xfId="546"/>
    <cellStyle name="¨_이중마루 내역 및 물량산출서_사본 - 영화관EHP공조기(오션)" xfId="547"/>
    <cellStyle name="¨_이중마루 내역 및 물량산출서_영화관EHP공조기(오션)" xfId="548"/>
    <cellStyle name="¨_이중마루 내역 및 물량산출서_천안두정문화상업시설견적(오션)0724" xfId="549"/>
    <cellStyle name="¨_이중마루내역서" xfId="550"/>
    <cellStyle name="¨_이중마루내역서_S-05-328(오리온 OFV(베트남)-원본" xfId="551"/>
    <cellStyle name="¨_이중마루내역서_S-05-328(오리온 OFV(베트남)-원본_사본 - 영화관EHP공조기(오션)" xfId="552"/>
    <cellStyle name="¨_이중마루내역서_S-05-328(오리온 OFV(베트남)-원본_영화관EHP공조기(오션)" xfId="553"/>
    <cellStyle name="¨_이중마루내역서_S-05-328(오리온 OFV(베트남)-원본_천안두정문화상업시설견적(오션)0724" xfId="554"/>
    <cellStyle name="¨_이중마루내역서_사본 - 영화관EHP공조기(오션)" xfId="555"/>
    <cellStyle name="¨_이중마루내역서_영화관EHP공조기(오션)" xfId="556"/>
    <cellStyle name="¨_이중마루내역서_천안두정문화상업시설견적(오션)0724" xfId="557"/>
    <cellStyle name="¨_천안두정문화상업시설견적(오션)0724" xfId="558"/>
    <cellStyle name="¨_총괄" xfId="559"/>
    <cellStyle name="¨_총괄_S-05-328(오리온 OFV(베트남)-원본" xfId="560"/>
    <cellStyle name="¨_총괄_S-05-328(오리온 OFV(베트남)-원본_사본 - 영화관EHP공조기(오션)" xfId="561"/>
    <cellStyle name="¨_총괄_S-05-328(오리온 OFV(베트남)-원본_영화관EHP공조기(오션)" xfId="562"/>
    <cellStyle name="¨_총괄_S-05-328(오리온 OFV(베트남)-원본_천안두정문화상업시설견적(오션)0724" xfId="563"/>
    <cellStyle name="¨_총괄_사본 - 영화관EHP공조기(오션)" xfId="564"/>
    <cellStyle name="¨_총괄_영화관EHP공조기(오션)" xfId="565"/>
    <cellStyle name="¨_총괄_천안두정문화상업시설견적(오션)0724" xfId="566"/>
    <cellStyle name="´Þ·¯" xfId="567"/>
    <cellStyle name="’E‰Y [0.00]_laroux" xfId="568"/>
    <cellStyle name="’E‰Y_laroux" xfId="569"/>
    <cellStyle name="¤@?e_TEST-1 " xfId="570"/>
    <cellStyle name="△백분율" xfId="571"/>
    <cellStyle name="△콤마" xfId="572"/>
    <cellStyle name="°íÁ¤¼Ò¼ýÁ¡" xfId="573"/>
    <cellStyle name="°íÁ¤Ãâ·Â1" xfId="574"/>
    <cellStyle name="°íÁ¤Ãâ·Â2" xfId="575"/>
    <cellStyle name="" xfId="576"/>
    <cellStyle name="0%" xfId="577"/>
    <cellStyle name="0.0" xfId="578"/>
    <cellStyle name="0.0%" xfId="579"/>
    <cellStyle name="0.00" xfId="580"/>
    <cellStyle name="0.00%" xfId="581"/>
    <cellStyle name="0.000%" xfId="582"/>
    <cellStyle name="0.0000%" xfId="583"/>
    <cellStyle name="'0.9" xfId="584"/>
    <cellStyle name="1" xfId="585"/>
    <cellStyle name="1_대구지검 안동지청 신축공사(제출)" xfId="586"/>
    <cellStyle name="1_시민계략공사" xfId="587"/>
    <cellStyle name="1_시민계략공사_전기-한남" xfId="588"/>
    <cellStyle name="1_화명2고등학교" xfId="589"/>
    <cellStyle name="19990216" xfId="590"/>
    <cellStyle name="¹e" xfId="591"/>
    <cellStyle name="¹éº" xfId="592"/>
    <cellStyle name="¹éºÐÀ²_¿îÀüÀÚ±Ý" xfId="593"/>
    <cellStyle name="³¯Â¥" xfId="594"/>
    <cellStyle name="60" xfId="595"/>
    <cellStyle name="A" xfId="596"/>
    <cellStyle name="A_FKL 견적 내역서" xfId="597"/>
    <cellStyle name="A_FKL 견적 내역서_0809" xfId="598"/>
    <cellStyle name="A_FKL 견적 내역서_0809_S-05-328(오리온 OFV(베트남)-원본" xfId="599"/>
    <cellStyle name="A_FKL 견적 내역서_0809_S-05-328(오리온 OFV(베트남)-원본_사본 - 영화관EHP공조기(오션)" xfId="600"/>
    <cellStyle name="A_FKL 견적 내역서_0809_S-05-328(오리온 OFV(베트남)-원본_영화관EHP공조기(오션)" xfId="601"/>
    <cellStyle name="A_FKL 견적 내역서_0809_S-05-328(오리온 OFV(베트남)-원본_천안두정문화상업시설견적(오션)0724" xfId="602"/>
    <cellStyle name="A_FKL 견적 내역서_0809_사본 - 영화관EHP공조기(오션)" xfId="603"/>
    <cellStyle name="A_FKL 견적 내역서_0809_영화관EHP공조기(오션)" xfId="604"/>
    <cellStyle name="A_FKL 견적 내역서_0809_천안두정문화상업시설견적(오션)0724" xfId="605"/>
    <cellStyle name="A_FKL 견적 내역서_0916" xfId="606"/>
    <cellStyle name="A_FKL 견적 내역서_0916_S-05-328(오리온 OFV(베트남)-원본" xfId="607"/>
    <cellStyle name="A_FKL 견적 내역서_0916_S-05-328(오리온 OFV(베트남)-원본_사본 - 영화관EHP공조기(오션)" xfId="608"/>
    <cellStyle name="A_FKL 견적 내역서_0916_S-05-328(오리온 OFV(베트남)-원본_영화관EHP공조기(오션)" xfId="609"/>
    <cellStyle name="A_FKL 견적 내역서_0916_S-05-328(오리온 OFV(베트남)-원본_천안두정문화상업시설견적(오션)0724" xfId="610"/>
    <cellStyle name="A_FKL 견적 내역서_0916_사본 - 영화관EHP공조기(오션)" xfId="611"/>
    <cellStyle name="A_FKL 견적 내역서_0916_영화관EHP공조기(오션)" xfId="612"/>
    <cellStyle name="A_FKL 견적 내역서_0916_천안두정문화상업시설견적(오션)0724" xfId="613"/>
    <cellStyle name="A_FKL 견적 내역서_S-05-328(오리온 OFV(베트남)-원본" xfId="614"/>
    <cellStyle name="A_FKL 견적 내역서_S-05-328(오리온 OFV(베트남)-원본_사본 - 영화관EHP공조기(오션)" xfId="615"/>
    <cellStyle name="A_FKL 견적 내역서_S-05-328(오리온 OFV(베트남)-원본_영화관EHP공조기(오션)" xfId="616"/>
    <cellStyle name="A_FKL 견적 내역서_S-05-328(오리온 OFV(베트남)-원본_천안두정문화상업시설견적(오션)0724" xfId="617"/>
    <cellStyle name="A_FKL 견적 내역서_사본 - 영화관EHP공조기(오션)" xfId="618"/>
    <cellStyle name="A_FKL 견적 내역서_영화관EHP공조기(오션)" xfId="619"/>
    <cellStyle name="A_FKL 견적 내역서_천안두정문화상업시설견적(오션)0724" xfId="620"/>
    <cellStyle name="A_S-05-328(오리온 OFV(베트남)-원본" xfId="621"/>
    <cellStyle name="A_S-05-328(오리온 OFV(베트남)-원본_사본 - 영화관EHP공조기(오션)" xfId="622"/>
    <cellStyle name="A_S-05-328(오리온 OFV(베트남)-원본_영화관EHP공조기(오션)" xfId="623"/>
    <cellStyle name="A_S-05-328(오리온 OFV(베트남)-원본_천안두정문화상업시설견적(오션)0724" xfId="624"/>
    <cellStyle name="A_견적서(D.H)" xfId="625"/>
    <cellStyle name="A_견적서(D.H)_S-05-328(오리온 OFV(베트남)-원본" xfId="626"/>
    <cellStyle name="A_견적서(D.H)_S-05-328(오리온 OFV(베트남)-원본_사본 - 영화관EHP공조기(오션)" xfId="627"/>
    <cellStyle name="A_견적서(D.H)_S-05-328(오리온 OFV(베트남)-원본_영화관EHP공조기(오션)" xfId="628"/>
    <cellStyle name="A_견적서(D.H)_S-05-328(오리온 OFV(베트남)-원본_천안두정문화상업시설견적(오션)0724" xfId="629"/>
    <cellStyle name="A_견적서(D.H)_사본 - 영화관EHP공조기(오션)" xfId="630"/>
    <cellStyle name="A_견적서(D.H)_영화관EHP공조기(오션)" xfId="631"/>
    <cellStyle name="A_견적서(D.H)_천안두정문화상업시설견적(오션)0724" xfId="632"/>
    <cellStyle name="A_견적서(공조)" xfId="633"/>
    <cellStyle name="A_견적서(공조)_S-05-328(오리온 OFV(베트남)-원본" xfId="634"/>
    <cellStyle name="A_견적서(공조)_S-05-328(오리온 OFV(베트남)-원본_사본 - 영화관EHP공조기(오션)" xfId="635"/>
    <cellStyle name="A_견적서(공조)_S-05-328(오리온 OFV(베트남)-원본_영화관EHP공조기(오션)" xfId="636"/>
    <cellStyle name="A_견적서(공조)_S-05-328(오리온 OFV(베트남)-원본_천안두정문화상업시설견적(오션)0724" xfId="637"/>
    <cellStyle name="A_견적서(공조)_사본 - 영화관EHP공조기(오션)" xfId="638"/>
    <cellStyle name="A_견적서(공조)_영화관EHP공조기(오션)" xfId="639"/>
    <cellStyle name="A_견적서(공조)_천안두정문화상업시설견적(오션)0724" xfId="640"/>
    <cellStyle name="A_견적서양식-1" xfId="641"/>
    <cellStyle name="A_견적서양식-1_S-05-328(오리온 OFV(베트남)-원본" xfId="642"/>
    <cellStyle name="A_견적서양식-1_S-05-328(오리온 OFV(베트남)-원본_사본 - 영화관EHP공조기(오션)" xfId="643"/>
    <cellStyle name="A_견적서양식-1_S-05-328(오리온 OFV(베트남)-원본_영화관EHP공조기(오션)" xfId="644"/>
    <cellStyle name="A_견적서양식-1_S-05-328(오리온 OFV(베트남)-원본_천안두정문화상업시설견적(오션)0724" xfId="645"/>
    <cellStyle name="A_견적서양식-1_사본 - 영화관EHP공조기(오션)" xfId="646"/>
    <cellStyle name="A_견적서양식-1_영화관EHP공조기(오션)" xfId="647"/>
    <cellStyle name="A_견적서양식-1_천안두정문화상업시설견적(오션)0724" xfId="648"/>
    <cellStyle name="A_견적서양식-UPS-맥스컴-0728" xfId="649"/>
    <cellStyle name="A_견적서양식-UPS-맥스컴-0728_S-05-328(오리온 OFV(베트남)-원본" xfId="650"/>
    <cellStyle name="A_견적서양식-UPS-맥스컴-0728_S-05-328(오리온 OFV(베트남)-원본_사본 - 영화관EHP공조기(오션)" xfId="651"/>
    <cellStyle name="A_견적서양식-UPS-맥스컴-0728_S-05-328(오리온 OFV(베트남)-원본_영화관EHP공조기(오션)" xfId="652"/>
    <cellStyle name="A_견적서양식-UPS-맥스컴-0728_S-05-328(오리온 OFV(베트남)-원본_천안두정문화상업시설견적(오션)0724" xfId="653"/>
    <cellStyle name="A_견적서양식-UPS-맥스컴-0728_사본 - 영화관EHP공조기(오션)" xfId="654"/>
    <cellStyle name="A_견적서양식-UPS-맥스컴-0728_영화관EHP공조기(오션)" xfId="655"/>
    <cellStyle name="A_견적서양식-UPS-맥스컴-0728_천안두정문화상업시설견적(오션)0724" xfId="656"/>
    <cellStyle name="A_내역서" xfId="657"/>
    <cellStyle name="A_내역서(FMS_SMS)" xfId="658"/>
    <cellStyle name="A_내역서(FMS_SMS)_S-05-328(오리온 OFV(베트남)-원본" xfId="659"/>
    <cellStyle name="A_내역서(FMS_SMS)_S-05-328(오리온 OFV(베트남)-원본_사본 - 영화관EHP공조기(오션)" xfId="660"/>
    <cellStyle name="A_내역서(FMS_SMS)_S-05-328(오리온 OFV(베트남)-원본_영화관EHP공조기(오션)" xfId="661"/>
    <cellStyle name="A_내역서(FMS_SMS)_S-05-328(오리온 OFV(베트남)-원본_천안두정문화상업시설견적(오션)0724" xfId="662"/>
    <cellStyle name="A_내역서(FMS_SMS)_사본 - 영화관EHP공조기(오션)" xfId="663"/>
    <cellStyle name="A_내역서(FMS_SMS)_영화관EHP공조기(오션)" xfId="664"/>
    <cellStyle name="A_내역서(FMS_SMS)_천안두정문화상업시설견적(오션)0724" xfId="665"/>
    <cellStyle name="A_사본 - 영화관EHP공조기(오션)" xfId="666"/>
    <cellStyle name="A_소방견적" xfId="667"/>
    <cellStyle name="A_소방견적_S-05-328(오리온 OFV(베트남)-원본" xfId="668"/>
    <cellStyle name="A_소방견적_S-05-328(오리온 OFV(베트남)-원본_사본 - 영화관EHP공조기(오션)" xfId="669"/>
    <cellStyle name="A_소방견적_S-05-328(오리온 OFV(베트남)-원본_영화관EHP공조기(오션)" xfId="670"/>
    <cellStyle name="A_소방견적_S-05-328(오리온 OFV(베트남)-원본_천안두정문화상업시설견적(오션)0724" xfId="671"/>
    <cellStyle name="A_소방견적_사본 - 영화관EHP공조기(오션)" xfId="672"/>
    <cellStyle name="A_소방견적_영화관EHP공조기(오션)" xfId="673"/>
    <cellStyle name="A_소방견적_천안두정문화상업시설견적(오션)0724" xfId="674"/>
    <cellStyle name="A_영화관EHP공조기(오션)" xfId="675"/>
    <cellStyle name="A_이중마루 내역 및 물량산출서" xfId="676"/>
    <cellStyle name="A_이중마루 내역 및 물량산출서_S-05-328(오리온 OFV(베트남)-원본" xfId="677"/>
    <cellStyle name="A_이중마루 내역 및 물량산출서_S-05-328(오리온 OFV(베트남)-원본_사본 - 영화관EHP공조기(오션)" xfId="678"/>
    <cellStyle name="A_이중마루 내역 및 물량산출서_S-05-328(오리온 OFV(베트남)-원본_영화관EHP공조기(오션)" xfId="679"/>
    <cellStyle name="A_이중마루 내역 및 물량산출서_S-05-328(오리온 OFV(베트남)-원본_천안두정문화상업시설견적(오션)0724" xfId="680"/>
    <cellStyle name="A_이중마루 내역 및 물량산출서_사본 - 영화관EHP공조기(오션)" xfId="681"/>
    <cellStyle name="A_이중마루 내역 및 물량산출서_영화관EHP공조기(오션)" xfId="682"/>
    <cellStyle name="A_이중마루 내역 및 물량산출서_천안두정문화상업시설견적(오션)0724" xfId="683"/>
    <cellStyle name="A_이중마루내역서" xfId="684"/>
    <cellStyle name="A_이중마루내역서_S-05-328(오리온 OFV(베트남)-원본" xfId="685"/>
    <cellStyle name="A_이중마루내역서_S-05-328(오리온 OFV(베트남)-원본_사본 - 영화관EHP공조기(오션)" xfId="686"/>
    <cellStyle name="A_이중마루내역서_S-05-328(오리온 OFV(베트남)-원본_영화관EHP공조기(오션)" xfId="687"/>
    <cellStyle name="A_이중마루내역서_S-05-328(오리온 OFV(베트남)-원본_천안두정문화상업시설견적(오션)0724" xfId="688"/>
    <cellStyle name="A_이중마루내역서_사본 - 영화관EHP공조기(오션)" xfId="689"/>
    <cellStyle name="A_이중마루내역서_영화관EHP공조기(오션)" xfId="690"/>
    <cellStyle name="A_이중마루내역서_천안두정문화상업시설견적(오션)0724" xfId="691"/>
    <cellStyle name="A_천안두정문화상업시설견적(오션)0724" xfId="692"/>
    <cellStyle name="A_총괄" xfId="693"/>
    <cellStyle name="A_총괄_S-05-328(오리온 OFV(베트남)-원본" xfId="694"/>
    <cellStyle name="A_총괄_S-05-328(오리온 OFV(베트남)-원본_사본 - 영화관EHP공조기(오션)" xfId="695"/>
    <cellStyle name="A_총괄_S-05-328(오리온 OFV(베트남)-원본_영화관EHP공조기(오션)" xfId="696"/>
    <cellStyle name="A_총괄_S-05-328(오리온 OFV(베트남)-원본_천안두정문화상업시설견적(오션)0724" xfId="697"/>
    <cellStyle name="A_총괄_사본 - 영화관EHP공조기(오션)" xfId="698"/>
    <cellStyle name="A_총괄_영화관EHP공조기(오션)" xfId="699"/>
    <cellStyle name="A_총괄_천안두정문화상업시설견적(오션)0724" xfId="700"/>
    <cellStyle name="A¨" xfId="701"/>
    <cellStyle name="A¨­￠￢￠O [0]_AO¨uRCN¡¾U " xfId="702"/>
    <cellStyle name="A¨­￠￢￠O_AO¨uRCN¡¾U " xfId="703"/>
    <cellStyle name="Aⓒ" xfId="704"/>
    <cellStyle name="Actual Date" xfId="705"/>
    <cellStyle name="Ae" xfId="706"/>
    <cellStyle name="Åë" xfId="707"/>
    <cellStyle name="Ae_FKL 견적 내역서" xfId="708"/>
    <cellStyle name="Åë_FKL 견적 내역서" xfId="709"/>
    <cellStyle name="Ae_FKL 견적 내역서_0809" xfId="710"/>
    <cellStyle name="Åë_FKL 견적 내역서_0809" xfId="711"/>
    <cellStyle name="Ae_FKL 견적 내역서_0809_S-05-328(오리온 OFV(베트남)-원본" xfId="712"/>
    <cellStyle name="Åë_FKL 견적 내역서_0809_S-05-328(오리온 OFV(베트남)-원본" xfId="713"/>
    <cellStyle name="Ae_FKL 견적 내역서_0809_S-05-328(오리온 OFV(베트남)-원본_사본 - 영화관EHP공조기(오션)" xfId="714"/>
    <cellStyle name="Åë_FKL 견적 내역서_0809_S-05-328(오리온 OFV(베트남)-원본_사본 - 영화관EHP공조기(오션)" xfId="715"/>
    <cellStyle name="Ae_FKL 견적 내역서_0809_S-05-328(오리온 OFV(베트남)-원본_영화관EHP공조기(오션)" xfId="716"/>
    <cellStyle name="Åë_FKL 견적 내역서_0809_S-05-328(오리온 OFV(베트남)-원본_영화관EHP공조기(오션)" xfId="717"/>
    <cellStyle name="Ae_FKL 견적 내역서_0809_S-05-328(오리온 OFV(베트남)-원본_천안두정문화상업시설견적(오션)0724" xfId="718"/>
    <cellStyle name="Åë_FKL 견적 내역서_0809_S-05-328(오리온 OFV(베트남)-원본_천안두정문화상업시설견적(오션)0724" xfId="719"/>
    <cellStyle name="Ae_FKL 견적 내역서_0809_사본 - 영화관EHP공조기(오션)" xfId="720"/>
    <cellStyle name="Åë_FKL 견적 내역서_0809_사본 - 영화관EHP공조기(오션)" xfId="721"/>
    <cellStyle name="Ae_FKL 견적 내역서_0809_영화관EHP공조기(오션)" xfId="722"/>
    <cellStyle name="Åë_FKL 견적 내역서_0809_영화관EHP공조기(오션)" xfId="723"/>
    <cellStyle name="Ae_FKL 견적 내역서_0809_천안두정문화상업시설견적(오션)0724" xfId="724"/>
    <cellStyle name="Åë_FKL 견적 내역서_0809_천안두정문화상업시설견적(오션)0724" xfId="725"/>
    <cellStyle name="Ae_FKL 견적 내역서_0916" xfId="726"/>
    <cellStyle name="Åë_FKL 견적 내역서_0916" xfId="727"/>
    <cellStyle name="Ae_FKL 견적 내역서_0916_S-05-328(오리온 OFV(베트남)-원본" xfId="728"/>
    <cellStyle name="Åë_FKL 견적 내역서_0916_S-05-328(오리온 OFV(베트남)-원본" xfId="729"/>
    <cellStyle name="Ae_FKL 견적 내역서_0916_S-05-328(오리온 OFV(베트남)-원본_사본 - 영화관EHP공조기(오션)" xfId="730"/>
    <cellStyle name="Åë_FKL 견적 내역서_0916_S-05-328(오리온 OFV(베트남)-원본_사본 - 영화관EHP공조기(오션)" xfId="731"/>
    <cellStyle name="Ae_FKL 견적 내역서_0916_S-05-328(오리온 OFV(베트남)-원본_영화관EHP공조기(오션)" xfId="732"/>
    <cellStyle name="Åë_FKL 견적 내역서_0916_S-05-328(오리온 OFV(베트남)-원본_영화관EHP공조기(오션)" xfId="733"/>
    <cellStyle name="Ae_FKL 견적 내역서_0916_S-05-328(오리온 OFV(베트남)-원본_천안두정문화상업시설견적(오션)0724" xfId="734"/>
    <cellStyle name="Åë_FKL 견적 내역서_0916_S-05-328(오리온 OFV(베트남)-원본_천안두정문화상업시설견적(오션)0724" xfId="735"/>
    <cellStyle name="Ae_FKL 견적 내역서_0916_사본 - 영화관EHP공조기(오션)" xfId="736"/>
    <cellStyle name="Åë_FKL 견적 내역서_0916_사본 - 영화관EHP공조기(오션)" xfId="737"/>
    <cellStyle name="Ae_FKL 견적 내역서_0916_영화관EHP공조기(오션)" xfId="738"/>
    <cellStyle name="Åë_FKL 견적 내역서_0916_영화관EHP공조기(오션)" xfId="739"/>
    <cellStyle name="Ae_FKL 견적 내역서_0916_천안두정문화상업시설견적(오션)0724" xfId="740"/>
    <cellStyle name="Åë_FKL 견적 내역서_0916_천안두정문화상업시설견적(오션)0724" xfId="741"/>
    <cellStyle name="Ae_FKL 견적 내역서_S-05-328(오리온 OFV(베트남)-원본" xfId="742"/>
    <cellStyle name="Åë_FKL 견적 내역서_S-05-328(오리온 OFV(베트남)-원본" xfId="743"/>
    <cellStyle name="Ae_FKL 견적 내역서_S-05-328(오리온 OFV(베트남)-원본_사본 - 영화관EHP공조기(오션)" xfId="744"/>
    <cellStyle name="Åë_FKL 견적 내역서_S-05-328(오리온 OFV(베트남)-원본_사본 - 영화관EHP공조기(오션)" xfId="745"/>
    <cellStyle name="Ae_FKL 견적 내역서_S-05-328(오리온 OFV(베트남)-원본_영화관EHP공조기(오션)" xfId="746"/>
    <cellStyle name="Åë_FKL 견적 내역서_S-05-328(오리온 OFV(베트남)-원본_영화관EHP공조기(오션)" xfId="747"/>
    <cellStyle name="Ae_FKL 견적 내역서_S-05-328(오리온 OFV(베트남)-원본_천안두정문화상업시설견적(오션)0724" xfId="748"/>
    <cellStyle name="Åë_FKL 견적 내역서_S-05-328(오리온 OFV(베트남)-원본_천안두정문화상업시설견적(오션)0724" xfId="749"/>
    <cellStyle name="Ae_FKL 견적 내역서_사본 - 영화관EHP공조기(오션)" xfId="750"/>
    <cellStyle name="Åë_FKL 견적 내역서_사본 - 영화관EHP공조기(오션)" xfId="751"/>
    <cellStyle name="Ae_FKL 견적 내역서_영화관EHP공조기(오션)" xfId="752"/>
    <cellStyle name="Åë_FKL 견적 내역서_영화관EHP공조기(오션)" xfId="753"/>
    <cellStyle name="Ae_FKL 견적 내역서_천안두정문화상업시설견적(오션)0724" xfId="754"/>
    <cellStyle name="Åë_FKL 견적 내역서_천안두정문화상업시설견적(오션)0724" xfId="755"/>
    <cellStyle name="Ae_S-05-328(오리온 OFV(베트남)-원본" xfId="756"/>
    <cellStyle name="Åë_S-05-328(오리온 OFV(베트남)-원본" xfId="757"/>
    <cellStyle name="Ae_S-05-328(오리온 OFV(베트남)-원본_사본 - 영화관EHP공조기(오션)" xfId="758"/>
    <cellStyle name="Åë_S-05-328(오리온 OFV(베트남)-원본_사본 - 영화관EHP공조기(오션)" xfId="759"/>
    <cellStyle name="Ae_S-05-328(오리온 OFV(베트남)-원본_영화관EHP공조기(오션)" xfId="760"/>
    <cellStyle name="Åë_S-05-328(오리온 OFV(베트남)-원본_영화관EHP공조기(오션)" xfId="761"/>
    <cellStyle name="Ae_S-05-328(오리온 OFV(베트남)-원본_천안두정문화상업시설견적(오션)0724" xfId="762"/>
    <cellStyle name="Åë_S-05-328(오리온 OFV(베트남)-원본_천안두정문화상업시설견적(오션)0724" xfId="763"/>
    <cellStyle name="Ae_견적서(D.H)" xfId="764"/>
    <cellStyle name="Åë_견적서(D.H)" xfId="765"/>
    <cellStyle name="Ae_견적서(D.H)_S-05-328(오리온 OFV(베트남)-원본" xfId="766"/>
    <cellStyle name="Åë_견적서(D.H)_S-05-328(오리온 OFV(베트남)-원본" xfId="767"/>
    <cellStyle name="Ae_견적서(D.H)_S-05-328(오리온 OFV(베트남)-원본_사본 - 영화관EHP공조기(오션)" xfId="768"/>
    <cellStyle name="Åë_견적서(D.H)_S-05-328(오리온 OFV(베트남)-원본_사본 - 영화관EHP공조기(오션)" xfId="769"/>
    <cellStyle name="Ae_견적서(D.H)_S-05-328(오리온 OFV(베트남)-원본_영화관EHP공조기(오션)" xfId="770"/>
    <cellStyle name="Åë_견적서(D.H)_S-05-328(오리온 OFV(베트남)-원본_영화관EHP공조기(오션)" xfId="771"/>
    <cellStyle name="Ae_견적서(D.H)_S-05-328(오리온 OFV(베트남)-원본_천안두정문화상업시설견적(오션)0724" xfId="772"/>
    <cellStyle name="Åë_견적서(D.H)_S-05-328(오리온 OFV(베트남)-원본_천안두정문화상업시설견적(오션)0724" xfId="773"/>
    <cellStyle name="Ae_견적서(D.H)_사본 - 영화관EHP공조기(오션)" xfId="774"/>
    <cellStyle name="Åë_견적서(D.H)_사본 - 영화관EHP공조기(오션)" xfId="775"/>
    <cellStyle name="Ae_견적서(D.H)_영화관EHP공조기(오션)" xfId="776"/>
    <cellStyle name="Åë_견적서(D.H)_영화관EHP공조기(오션)" xfId="777"/>
    <cellStyle name="Ae_견적서(D.H)_천안두정문화상업시설견적(오션)0724" xfId="778"/>
    <cellStyle name="Åë_견적서(D.H)_천안두정문화상업시설견적(오션)0724" xfId="779"/>
    <cellStyle name="Ae_견적서(공조)" xfId="780"/>
    <cellStyle name="Åë_견적서(공조)" xfId="781"/>
    <cellStyle name="Ae_견적서(공조)_S-05-328(오리온 OFV(베트남)-원본" xfId="782"/>
    <cellStyle name="Åë_견적서(공조)_S-05-328(오리온 OFV(베트남)-원본" xfId="783"/>
    <cellStyle name="Ae_견적서(공조)_S-05-328(오리온 OFV(베트남)-원본_사본 - 영화관EHP공조기(오션)" xfId="784"/>
    <cellStyle name="Åë_견적서(공조)_S-05-328(오리온 OFV(베트남)-원본_사본 - 영화관EHP공조기(오션)" xfId="785"/>
    <cellStyle name="Ae_견적서(공조)_S-05-328(오리온 OFV(베트남)-원본_영화관EHP공조기(오션)" xfId="786"/>
    <cellStyle name="Åë_견적서(공조)_S-05-328(오리온 OFV(베트남)-원본_영화관EHP공조기(오션)" xfId="787"/>
    <cellStyle name="Ae_견적서(공조)_S-05-328(오리온 OFV(베트남)-원본_천안두정문화상업시설견적(오션)0724" xfId="788"/>
    <cellStyle name="Åë_견적서(공조)_S-05-328(오리온 OFV(베트남)-원본_천안두정문화상업시설견적(오션)0724" xfId="789"/>
    <cellStyle name="Ae_견적서(공조)_사본 - 영화관EHP공조기(오션)" xfId="790"/>
    <cellStyle name="Åë_견적서(공조)_사본 - 영화관EHP공조기(오션)" xfId="791"/>
    <cellStyle name="Ae_견적서(공조)_영화관EHP공조기(오션)" xfId="792"/>
    <cellStyle name="Åë_견적서(공조)_영화관EHP공조기(오션)" xfId="793"/>
    <cellStyle name="Ae_견적서(공조)_천안두정문화상업시설견적(오션)0724" xfId="794"/>
    <cellStyle name="Åë_견적서(공조)_천안두정문화상업시설견적(오션)0724" xfId="795"/>
    <cellStyle name="Ae_견적서양식-1" xfId="796"/>
    <cellStyle name="Åë_견적서양식-1" xfId="797"/>
    <cellStyle name="Ae_견적서양식-1_S-05-328(오리온 OFV(베트남)-원본" xfId="798"/>
    <cellStyle name="Åë_견적서양식-1_S-05-328(오리온 OFV(베트남)-원본" xfId="799"/>
    <cellStyle name="Ae_견적서양식-1_S-05-328(오리온 OFV(베트남)-원본_사본 - 영화관EHP공조기(오션)" xfId="800"/>
    <cellStyle name="Åë_견적서양식-1_S-05-328(오리온 OFV(베트남)-원본_사본 - 영화관EHP공조기(오션)" xfId="801"/>
    <cellStyle name="Ae_견적서양식-1_S-05-328(오리온 OFV(베트남)-원본_영화관EHP공조기(오션)" xfId="802"/>
    <cellStyle name="Åë_견적서양식-1_S-05-328(오리온 OFV(베트남)-원본_영화관EHP공조기(오션)" xfId="803"/>
    <cellStyle name="Ae_견적서양식-1_S-05-328(오리온 OFV(베트남)-원본_천안두정문화상업시설견적(오션)0724" xfId="804"/>
    <cellStyle name="Åë_견적서양식-1_S-05-328(오리온 OFV(베트남)-원본_천안두정문화상업시설견적(오션)0724" xfId="805"/>
    <cellStyle name="Ae_견적서양식-1_사본 - 영화관EHP공조기(오션)" xfId="806"/>
    <cellStyle name="Åë_견적서양식-1_사본 - 영화관EHP공조기(오션)" xfId="807"/>
    <cellStyle name="Ae_견적서양식-1_영화관EHP공조기(오션)" xfId="808"/>
    <cellStyle name="Åë_견적서양식-1_영화관EHP공조기(오션)" xfId="809"/>
    <cellStyle name="Ae_견적서양식-1_천안두정문화상업시설견적(오션)0724" xfId="810"/>
    <cellStyle name="Åë_견적서양식-1_천안두정문화상업시설견적(오션)0724" xfId="811"/>
    <cellStyle name="Ae_견적서양식-UPS-맥스컴-0728" xfId="812"/>
    <cellStyle name="Åë_견적서양식-UPS-맥스컴-0728" xfId="813"/>
    <cellStyle name="Ae_견적서양식-UPS-맥스컴-0728_S-05-328(오리온 OFV(베트남)-원본" xfId="814"/>
    <cellStyle name="Åë_견적서양식-UPS-맥스컴-0728_S-05-328(오리온 OFV(베트남)-원본" xfId="815"/>
    <cellStyle name="Ae_견적서양식-UPS-맥스컴-0728_S-05-328(오리온 OFV(베트남)-원본_사본 - 영화관EHP공조기(오션)" xfId="816"/>
    <cellStyle name="Åë_견적서양식-UPS-맥스컴-0728_S-05-328(오리온 OFV(베트남)-원본_사본 - 영화관EHP공조기(오션)" xfId="817"/>
    <cellStyle name="Ae_견적서양식-UPS-맥스컴-0728_S-05-328(오리온 OFV(베트남)-원본_영화관EHP공조기(오션)" xfId="818"/>
    <cellStyle name="Åë_견적서양식-UPS-맥스컴-0728_S-05-328(오리온 OFV(베트남)-원본_영화관EHP공조기(오션)" xfId="819"/>
    <cellStyle name="Ae_견적서양식-UPS-맥스컴-0728_S-05-328(오리온 OFV(베트남)-원본_천안두정문화상업시설견적(오션)0724" xfId="820"/>
    <cellStyle name="Åë_견적서양식-UPS-맥스컴-0728_S-05-328(오리온 OFV(베트남)-원본_천안두정문화상업시설견적(오션)0724" xfId="821"/>
    <cellStyle name="Ae_견적서양식-UPS-맥스컴-0728_사본 - 영화관EHP공조기(오션)" xfId="822"/>
    <cellStyle name="Åë_견적서양식-UPS-맥스컴-0728_사본 - 영화관EHP공조기(오션)" xfId="823"/>
    <cellStyle name="Ae_견적서양식-UPS-맥스컴-0728_영화관EHP공조기(오션)" xfId="824"/>
    <cellStyle name="Åë_견적서양식-UPS-맥스컴-0728_영화관EHP공조기(오션)" xfId="825"/>
    <cellStyle name="Ae_견적서양식-UPS-맥스컴-0728_천안두정문화상업시설견적(오션)0724" xfId="826"/>
    <cellStyle name="Åë_견적서양식-UPS-맥스컴-0728_천안두정문화상업시설견적(오션)0724" xfId="827"/>
    <cellStyle name="Ae_내역서" xfId="828"/>
    <cellStyle name="Åë_내역서" xfId="829"/>
    <cellStyle name="Ae_내역서(FMS_SMS)" xfId="830"/>
    <cellStyle name="Åë_내역서(FMS_SMS)" xfId="831"/>
    <cellStyle name="Ae_내역서(FMS_SMS)_S-05-328(오리온 OFV(베트남)-원본" xfId="832"/>
    <cellStyle name="Åë_내역서(FMS_SMS)_S-05-328(오리온 OFV(베트남)-원본" xfId="833"/>
    <cellStyle name="Ae_내역서(FMS_SMS)_S-05-328(오리온 OFV(베트남)-원본_사본 - 영화관EHP공조기(오션)" xfId="834"/>
    <cellStyle name="Åë_내역서(FMS_SMS)_S-05-328(오리온 OFV(베트남)-원본_사본 - 영화관EHP공조기(오션)" xfId="835"/>
    <cellStyle name="Ae_내역서(FMS_SMS)_S-05-328(오리온 OFV(베트남)-원본_영화관EHP공조기(오션)" xfId="836"/>
    <cellStyle name="Åë_내역서(FMS_SMS)_S-05-328(오리온 OFV(베트남)-원본_영화관EHP공조기(오션)" xfId="837"/>
    <cellStyle name="Ae_내역서(FMS_SMS)_S-05-328(오리온 OFV(베트남)-원본_천안두정문화상업시설견적(오션)0724" xfId="838"/>
    <cellStyle name="Åë_내역서(FMS_SMS)_S-05-328(오리온 OFV(베트남)-원본_천안두정문화상업시설견적(오션)0724" xfId="839"/>
    <cellStyle name="Ae_내역서(FMS_SMS)_사본 - 영화관EHP공조기(오션)" xfId="840"/>
    <cellStyle name="Åë_내역서(FMS_SMS)_사본 - 영화관EHP공조기(오션)" xfId="841"/>
    <cellStyle name="Ae_내역서(FMS_SMS)_영화관EHP공조기(오션)" xfId="842"/>
    <cellStyle name="Åë_내역서(FMS_SMS)_영화관EHP공조기(오션)" xfId="843"/>
    <cellStyle name="Ae_내역서(FMS_SMS)_천안두정문화상업시설견적(오션)0724" xfId="844"/>
    <cellStyle name="Åë_내역서(FMS_SMS)_천안두정문화상업시설견적(오션)0724" xfId="845"/>
    <cellStyle name="Ae_사본 - 영화관EHP공조기(오션)" xfId="846"/>
    <cellStyle name="Åë_사본 - 영화관EHP공조기(오션)" xfId="847"/>
    <cellStyle name="Ae_소방견적" xfId="848"/>
    <cellStyle name="Åë_소방견적" xfId="849"/>
    <cellStyle name="Ae_소방견적_S-05-328(오리온 OFV(베트남)-원본" xfId="850"/>
    <cellStyle name="Åë_소방견적_S-05-328(오리온 OFV(베트남)-원본" xfId="851"/>
    <cellStyle name="Ae_소방견적_S-05-328(오리온 OFV(베트남)-원본_사본 - 영화관EHP공조기(오션)" xfId="852"/>
    <cellStyle name="Åë_소방견적_S-05-328(오리온 OFV(베트남)-원본_사본 - 영화관EHP공조기(오션)" xfId="853"/>
    <cellStyle name="Ae_소방견적_S-05-328(오리온 OFV(베트남)-원본_영화관EHP공조기(오션)" xfId="854"/>
    <cellStyle name="Åë_소방견적_S-05-328(오리온 OFV(베트남)-원본_영화관EHP공조기(오션)" xfId="855"/>
    <cellStyle name="Ae_소방견적_S-05-328(오리온 OFV(베트남)-원본_천안두정문화상업시설견적(오션)0724" xfId="856"/>
    <cellStyle name="Åë_소방견적_S-05-328(오리온 OFV(베트남)-원본_천안두정문화상업시설견적(오션)0724" xfId="857"/>
    <cellStyle name="Ae_소방견적_사본 - 영화관EHP공조기(오션)" xfId="858"/>
    <cellStyle name="Åë_소방견적_사본 - 영화관EHP공조기(오션)" xfId="859"/>
    <cellStyle name="Ae_소방견적_영화관EHP공조기(오션)" xfId="860"/>
    <cellStyle name="Åë_소방견적_영화관EHP공조기(오션)" xfId="861"/>
    <cellStyle name="Ae_소방견적_천안두정문화상업시설견적(오션)0724" xfId="862"/>
    <cellStyle name="Åë_소방견적_천안두정문화상업시설견적(오션)0724" xfId="863"/>
    <cellStyle name="Ae_영화관EHP공조기(오션)" xfId="864"/>
    <cellStyle name="Åë_영화관EHP공조기(오션)" xfId="865"/>
    <cellStyle name="Ae_이중마루 내역 및 물량산출서" xfId="866"/>
    <cellStyle name="Åë_이중마루 내역 및 물량산출서" xfId="867"/>
    <cellStyle name="Ae_이중마루 내역 및 물량산출서_S-05-328(오리온 OFV(베트남)-원본" xfId="868"/>
    <cellStyle name="Åë_이중마루 내역 및 물량산출서_S-05-328(오리온 OFV(베트남)-원본" xfId="869"/>
    <cellStyle name="Ae_이중마루 내역 및 물량산출서_S-05-328(오리온 OFV(베트남)-원본_사본 - 영화관EHP공조기(오션)" xfId="870"/>
    <cellStyle name="Åë_이중마루 내역 및 물량산출서_S-05-328(오리온 OFV(베트남)-원본_사본 - 영화관EHP공조기(오션)" xfId="871"/>
    <cellStyle name="Ae_이중마루 내역 및 물량산출서_S-05-328(오리온 OFV(베트남)-원본_영화관EHP공조기(오션)" xfId="872"/>
    <cellStyle name="Åë_이중마루 내역 및 물량산출서_S-05-328(오리온 OFV(베트남)-원본_영화관EHP공조기(오션)" xfId="873"/>
    <cellStyle name="Ae_이중마루 내역 및 물량산출서_S-05-328(오리온 OFV(베트남)-원본_천안두정문화상업시설견적(오션)0724" xfId="874"/>
    <cellStyle name="Åë_이중마루 내역 및 물량산출서_S-05-328(오리온 OFV(베트남)-원본_천안두정문화상업시설견적(오션)0724" xfId="875"/>
    <cellStyle name="Ae_이중마루 내역 및 물량산출서_사본 - 영화관EHP공조기(오션)" xfId="876"/>
    <cellStyle name="Åë_이중마루 내역 및 물량산출서_사본 - 영화관EHP공조기(오션)" xfId="877"/>
    <cellStyle name="Ae_이중마루 내역 및 물량산출서_영화관EHP공조기(오션)" xfId="878"/>
    <cellStyle name="Åë_이중마루 내역 및 물량산출서_영화관EHP공조기(오션)" xfId="879"/>
    <cellStyle name="Ae_이중마루 내역 및 물량산출서_천안두정문화상업시설견적(오션)0724" xfId="880"/>
    <cellStyle name="Åë_이중마루 내역 및 물량산출서_천안두정문화상업시설견적(오션)0724" xfId="881"/>
    <cellStyle name="Ae_이중마루내역서" xfId="882"/>
    <cellStyle name="Åë_이중마루내역서" xfId="883"/>
    <cellStyle name="Ae_이중마루내역서_S-05-328(오리온 OFV(베트남)-원본" xfId="884"/>
    <cellStyle name="Åë_이중마루내역서_S-05-328(오리온 OFV(베트남)-원본" xfId="885"/>
    <cellStyle name="Ae_이중마루내역서_S-05-328(오리온 OFV(베트남)-원본_사본 - 영화관EHP공조기(오션)" xfId="886"/>
    <cellStyle name="Åë_이중마루내역서_S-05-328(오리온 OFV(베트남)-원본_사본 - 영화관EHP공조기(오션)" xfId="887"/>
    <cellStyle name="Ae_이중마루내역서_S-05-328(오리온 OFV(베트남)-원본_영화관EHP공조기(오션)" xfId="888"/>
    <cellStyle name="Åë_이중마루내역서_S-05-328(오리온 OFV(베트남)-원본_영화관EHP공조기(오션)" xfId="889"/>
    <cellStyle name="Ae_이중마루내역서_S-05-328(오리온 OFV(베트남)-원본_천안두정문화상업시설견적(오션)0724" xfId="890"/>
    <cellStyle name="Åë_이중마루내역서_S-05-328(오리온 OFV(베트남)-원본_천안두정문화상업시설견적(오션)0724" xfId="891"/>
    <cellStyle name="Ae_이중마루내역서_사본 - 영화관EHP공조기(오션)" xfId="892"/>
    <cellStyle name="Åë_이중마루내역서_사본 - 영화관EHP공조기(오션)" xfId="893"/>
    <cellStyle name="Ae_이중마루내역서_영화관EHP공조기(오션)" xfId="894"/>
    <cellStyle name="Åë_이중마루내역서_영화관EHP공조기(오션)" xfId="895"/>
    <cellStyle name="Ae_이중마루내역서_천안두정문화상업시설견적(오션)0724" xfId="896"/>
    <cellStyle name="Åë_이중마루내역서_천안두정문화상업시설견적(오션)0724" xfId="897"/>
    <cellStyle name="Ae_천안두정문화상업시설견적(오션)0724" xfId="898"/>
    <cellStyle name="Åë_천안두정문화상업시설견적(오션)0724" xfId="899"/>
    <cellStyle name="Ae_총괄" xfId="900"/>
    <cellStyle name="Åë_총괄" xfId="901"/>
    <cellStyle name="Ae_총괄_S-05-328(오리온 OFV(베트남)-원본" xfId="902"/>
    <cellStyle name="Åë_총괄_S-05-328(오리온 OFV(베트남)-원본" xfId="903"/>
    <cellStyle name="Ae_총괄_S-05-328(오리온 OFV(베트남)-원본_사본 - 영화관EHP공조기(오션)" xfId="904"/>
    <cellStyle name="Åë_총괄_S-05-328(오리온 OFV(베트남)-원본_사본 - 영화관EHP공조기(오션)" xfId="905"/>
    <cellStyle name="Ae_총괄_S-05-328(오리온 OFV(베트남)-원본_영화관EHP공조기(오션)" xfId="906"/>
    <cellStyle name="Åë_총괄_S-05-328(오리온 OFV(베트남)-원본_영화관EHP공조기(오션)" xfId="907"/>
    <cellStyle name="Ae_총괄_S-05-328(오리온 OFV(베트남)-원본_천안두정문화상업시설견적(오션)0724" xfId="908"/>
    <cellStyle name="Åë_총괄_S-05-328(오리온 OFV(베트남)-원본_천안두정문화상업시설견적(오션)0724" xfId="909"/>
    <cellStyle name="Ae_총괄_사본 - 영화관EHP공조기(오션)" xfId="910"/>
    <cellStyle name="Åë_총괄_사본 - 영화관EHP공조기(오션)" xfId="911"/>
    <cellStyle name="Ae_총괄_영화관EHP공조기(오션)" xfId="912"/>
    <cellStyle name="Åë_총괄_영화관EHP공조기(오션)" xfId="913"/>
    <cellStyle name="Ae_총괄_천안두정문화상업시설견적(오션)0724" xfId="914"/>
    <cellStyle name="Åë_총괄_천안두정문화상업시설견적(오션)0724" xfId="915"/>
    <cellStyle name="Aee" xfId="916"/>
    <cellStyle name="Aee­ " xfId="917"/>
    <cellStyle name="Åëè­ [" xfId="918"/>
    <cellStyle name="AeE­ [0]_ 2ÆAAþº° " xfId="919"/>
    <cellStyle name="ÅëÈ­ [0]_¸ñ·Ï-Á¶°æ" xfId="920"/>
    <cellStyle name="AeE­ [0]_¿­¸° INT" xfId="921"/>
    <cellStyle name="ÅëÈ­ [0]_°ü¸®Ç×¸ñ_¾÷Á¾º° " xfId="922"/>
    <cellStyle name="AeE­ [0]_°u¸RC×¸n_¾÷A¾º° " xfId="923"/>
    <cellStyle name="ÅëÈ­ [0]_½Ç¿¹PL " xfId="924"/>
    <cellStyle name="AeE­ [0]_¾÷A¾º° " xfId="925"/>
    <cellStyle name="ÅëÈ­ [0]_¾÷Á¾º° " xfId="926"/>
    <cellStyle name="AeE­ [0]_¾÷A¾º° _89동pfc" xfId="927"/>
    <cellStyle name="ÅëÈ­ [0]_10¿ù2ÁÖ " xfId="928"/>
    <cellStyle name="AeE­ [0]_10¿u2AO _FAN 단가 (900CMM)" xfId="929"/>
    <cellStyle name="ÅëÈ­ [0]_Á¦Á¶1ºÎ1°ú ÇöÈ² " xfId="930"/>
    <cellStyle name="AeE­ [0]_AMT " xfId="931"/>
    <cellStyle name="ÅëÈ­ [0]_ÅõÀÚÁý°èÇ¥ " xfId="932"/>
    <cellStyle name="AeE­ [0]_AoAUAy°eC￥ _89동pfc" xfId="933"/>
    <cellStyle name="ÅëÈ­ [0]_Ç¥Áö_ÅõÀÚÁý°èÇ¥ " xfId="934"/>
    <cellStyle name="AeE­ [0]_INQUIRY ¿μ¾÷AßAø " xfId="935"/>
    <cellStyle name="Aee­ _견적서(공조)" xfId="936"/>
    <cellStyle name="AeE­_ 2ÆAAþº° " xfId="937"/>
    <cellStyle name="ÅëÈ­_¸ñ·Ï-Á¶°æ" xfId="938"/>
    <cellStyle name="AeE­_¿­¸° INT" xfId="939"/>
    <cellStyle name="ÅëÈ­_°ü¸®Ç×¸ñ_¾÷Á¾º° " xfId="940"/>
    <cellStyle name="AeE­_°u¸RC×¸n_¾÷A¾º° " xfId="941"/>
    <cellStyle name="ÅëÈ­_½Ç¿¹PL " xfId="942"/>
    <cellStyle name="AeE­_¾÷A¾º° " xfId="943"/>
    <cellStyle name="ÅëÈ­_¾÷Á¾º° " xfId="944"/>
    <cellStyle name="AeE­_¾÷A¾º° _89동pfc" xfId="945"/>
    <cellStyle name="ÅëÈ­_10¿ù2ÁÖ " xfId="946"/>
    <cellStyle name="AeE­_10¿u2AO _FAN 단가 (900CMM)" xfId="947"/>
    <cellStyle name="ÅëÈ­_Á¦Á¶1ºÎ1°ú ÇöÈ² " xfId="948"/>
    <cellStyle name="AeE­_AMT " xfId="949"/>
    <cellStyle name="ÅëÈ­_ÅõÀÚÁý°èÇ¥ " xfId="950"/>
    <cellStyle name="AeE­_AoAUAy°eC￥ _89동pfc" xfId="951"/>
    <cellStyle name="ÅëÈ­_Ç¥Áö_ÅõÀÚÁý°èÇ¥ " xfId="952"/>
    <cellStyle name="AeE­_INQUIRY ¿μ¾÷AßAø " xfId="953"/>
    <cellStyle name="Aee_S-05-328(오리온 OFV(베트남)-원본" xfId="954"/>
    <cellStyle name="Aee¡" xfId="955"/>
    <cellStyle name="AeE¡ⓒ [0]_AO¨uRCN¡¾U " xfId="956"/>
    <cellStyle name="AeE¡ⓒ_AO¨uRCN¡¾U " xfId="957"/>
    <cellStyle name="Aee￠" xfId="958"/>
    <cellStyle name="ÆÛ¼¾Æ®" xfId="959"/>
    <cellStyle name="ALIGNMENT" xfId="960"/>
    <cellStyle name="Äþ" xfId="961"/>
    <cellStyle name="Aþ¸" xfId="962"/>
    <cellStyle name="Äþ¸¶ [" xfId="963"/>
    <cellStyle name="AÞ¸¶ [0]_ 2ÆAAþº° " xfId="964"/>
    <cellStyle name="ÄÞ¸¶ [0]_¸ñ·Ï-Á¶°æ" xfId="965"/>
    <cellStyle name="AÞ¸¶ [0]_¿­¸° INT" xfId="966"/>
    <cellStyle name="ÄÞ¸¶ [0]_°ü¸®Ç×¸ñ_¾÷Á¾º° " xfId="967"/>
    <cellStyle name="AÞ¸¶ [0]_°u¸RBS('98) " xfId="968"/>
    <cellStyle name="ÄÞ¸¶ [0]_½Ç¿¹PL " xfId="969"/>
    <cellStyle name="AÞ¸¶ [0]_¾÷A¾º° " xfId="970"/>
    <cellStyle name="ÄÞ¸¶ [0]_¾÷Á¾º° " xfId="971"/>
    <cellStyle name="AÞ¸¶ [0]_¾÷A¾º° _89동pfc" xfId="972"/>
    <cellStyle name="ÄÞ¸¶ [0]_10¿ù2ÁÖ " xfId="973"/>
    <cellStyle name="AÞ¸¶ [0]_10¿u2AO _FAN 단가 (900CMM)" xfId="974"/>
    <cellStyle name="ÄÞ¸¶ [0]_Á¦Á¶1ºÎ1°ú ÇöÈ² " xfId="975"/>
    <cellStyle name="AÞ¸¶ [0]_AN°y(1.25) " xfId="976"/>
    <cellStyle name="ÄÞ¸¶ [0]_ÅõÀÚÁý°èÇ¥ " xfId="977"/>
    <cellStyle name="AÞ¸¶ [0]_AoAUAy°eC￥ _89동pfc" xfId="978"/>
    <cellStyle name="ÄÞ¸¶ [0]_Ç¥Áö_ÅõÀÚÁý°èÇ¥ " xfId="979"/>
    <cellStyle name="AÞ¸¶ [0]_INQUIRY ¿μ¾÷AßAø " xfId="980"/>
    <cellStyle name="AÞ¸¶_ 2ÆAAþº° " xfId="981"/>
    <cellStyle name="ÄÞ¸¶_¸ñ·Ï-Á¶°æ" xfId="982"/>
    <cellStyle name="AÞ¸¶_¿­¸° INT" xfId="983"/>
    <cellStyle name="ÄÞ¸¶_°ü¸®Ç×¸ñ_¾÷Á¾º° " xfId="984"/>
    <cellStyle name="AÞ¸¶_°u¸RC×¸n_¾÷A¾º° " xfId="985"/>
    <cellStyle name="ÄÞ¸¶_½Ç¿¹PL " xfId="986"/>
    <cellStyle name="AÞ¸¶_¾÷A¾º° " xfId="987"/>
    <cellStyle name="ÄÞ¸¶_¾÷Á¾º° " xfId="988"/>
    <cellStyle name="AÞ¸¶_¾÷A¾º° _89동pfc" xfId="989"/>
    <cellStyle name="ÄÞ¸¶_10¿ù2ÁÖ " xfId="990"/>
    <cellStyle name="AÞ¸¶_10¿u2AO _FAN 단가 (900CMM)" xfId="991"/>
    <cellStyle name="ÄÞ¸¶_Á¦Á¶1ºÎ1°ú ÇöÈ² " xfId="992"/>
    <cellStyle name="AÞ¸¶_AN°y(1.25) " xfId="993"/>
    <cellStyle name="ÄÞ¸¶_ÅõÀÚÁý°èÇ¥ " xfId="994"/>
    <cellStyle name="AÞ¸¶_C￥Ao_AoAUAy°eC￥ " xfId="995"/>
    <cellStyle name="ÄÞ¸¶_Ç¥Áö_ÅõÀÚÁý°èÇ¥ " xfId="996"/>
    <cellStyle name="AÞ¸¶_INQUIRY ¿μ¾÷AßAø " xfId="997"/>
    <cellStyle name="ÀÚ¸®¼ö" xfId="998"/>
    <cellStyle name="ÀÚ¸®¼ö0" xfId="999"/>
    <cellStyle name="C" xfId="1000"/>
    <cellStyle name="C_FKL 견적 내역서" xfId="1001"/>
    <cellStyle name="C_FKL 견적 내역서_0809" xfId="1002"/>
    <cellStyle name="C_FKL 견적 내역서_0809_S-05-328(오리온 OFV(베트남)-원본" xfId="1003"/>
    <cellStyle name="C_FKL 견적 내역서_0809_S-05-328(오리온 OFV(베트남)-원본_사본 - 영화관EHP공조기(오션)" xfId="1004"/>
    <cellStyle name="C_FKL 견적 내역서_0809_S-05-328(오리온 OFV(베트남)-원본_영화관EHP공조기(오션)" xfId="1005"/>
    <cellStyle name="C_FKL 견적 내역서_0809_S-05-328(오리온 OFV(베트남)-원본_천안두정문화상업시설견적(오션)0724" xfId="1006"/>
    <cellStyle name="C_FKL 견적 내역서_0809_사본 - 영화관EHP공조기(오션)" xfId="1007"/>
    <cellStyle name="C_FKL 견적 내역서_0809_영화관EHP공조기(오션)" xfId="1008"/>
    <cellStyle name="C_FKL 견적 내역서_0809_천안두정문화상업시설견적(오션)0724" xfId="1009"/>
    <cellStyle name="C_FKL 견적 내역서_0916" xfId="1010"/>
    <cellStyle name="C_FKL 견적 내역서_0916_S-05-328(오리온 OFV(베트남)-원본" xfId="1011"/>
    <cellStyle name="C_FKL 견적 내역서_0916_S-05-328(오리온 OFV(베트남)-원본_사본 - 영화관EHP공조기(오션)" xfId="1012"/>
    <cellStyle name="C_FKL 견적 내역서_0916_S-05-328(오리온 OFV(베트남)-원본_영화관EHP공조기(오션)" xfId="1013"/>
    <cellStyle name="C_FKL 견적 내역서_0916_S-05-328(오리온 OFV(베트남)-원본_천안두정문화상업시설견적(오션)0724" xfId="1014"/>
    <cellStyle name="C_FKL 견적 내역서_0916_사본 - 영화관EHP공조기(오션)" xfId="1015"/>
    <cellStyle name="C_FKL 견적 내역서_0916_영화관EHP공조기(오션)" xfId="1016"/>
    <cellStyle name="C_FKL 견적 내역서_0916_천안두정문화상업시설견적(오션)0724" xfId="1017"/>
    <cellStyle name="C_FKL 견적 내역서_S-05-328(오리온 OFV(베트남)-원본" xfId="1018"/>
    <cellStyle name="C_FKL 견적 내역서_S-05-328(오리온 OFV(베트남)-원본_사본 - 영화관EHP공조기(오션)" xfId="1019"/>
    <cellStyle name="C_FKL 견적 내역서_S-05-328(오리온 OFV(베트남)-원본_영화관EHP공조기(오션)" xfId="1020"/>
    <cellStyle name="C_FKL 견적 내역서_S-05-328(오리온 OFV(베트남)-원본_천안두정문화상업시설견적(오션)0724" xfId="1021"/>
    <cellStyle name="C_FKL 견적 내역서_사본 - 영화관EHP공조기(오션)" xfId="1022"/>
    <cellStyle name="C_FKL 견적 내역서_영화관EHP공조기(오션)" xfId="1023"/>
    <cellStyle name="C_FKL 견적 내역서_천안두정문화상업시설견적(오션)0724" xfId="1024"/>
    <cellStyle name="C_S-05-328(오리온 OFV(베트남)-원본" xfId="1025"/>
    <cellStyle name="C_S-05-328(오리온 OFV(베트남)-원본_사본 - 영화관EHP공조기(오션)" xfId="1026"/>
    <cellStyle name="C_S-05-328(오리온 OFV(베트남)-원본_영화관EHP공조기(오션)" xfId="1027"/>
    <cellStyle name="C_S-05-328(오리온 OFV(베트남)-원본_천안두정문화상업시설견적(오션)0724" xfId="1028"/>
    <cellStyle name="C_견적서(D.H)" xfId="1029"/>
    <cellStyle name="C_견적서(D.H)_S-05-328(오리온 OFV(베트남)-원본" xfId="1030"/>
    <cellStyle name="C_견적서(D.H)_S-05-328(오리온 OFV(베트남)-원본_사본 - 영화관EHP공조기(오션)" xfId="1031"/>
    <cellStyle name="C_견적서(D.H)_S-05-328(오리온 OFV(베트남)-원본_영화관EHP공조기(오션)" xfId="1032"/>
    <cellStyle name="C_견적서(D.H)_S-05-328(오리온 OFV(베트남)-원본_천안두정문화상업시설견적(오션)0724" xfId="1033"/>
    <cellStyle name="C_견적서(D.H)_사본 - 영화관EHP공조기(오션)" xfId="1034"/>
    <cellStyle name="C_견적서(D.H)_영화관EHP공조기(오션)" xfId="1035"/>
    <cellStyle name="C_견적서(D.H)_천안두정문화상업시설견적(오션)0724" xfId="1036"/>
    <cellStyle name="C_견적서(공조)" xfId="1037"/>
    <cellStyle name="C_견적서(공조)_S-05-328(오리온 OFV(베트남)-원본" xfId="1038"/>
    <cellStyle name="C_견적서(공조)_S-05-328(오리온 OFV(베트남)-원본_사본 - 영화관EHP공조기(오션)" xfId="1039"/>
    <cellStyle name="C_견적서(공조)_S-05-328(오리온 OFV(베트남)-원본_영화관EHP공조기(오션)" xfId="1040"/>
    <cellStyle name="C_견적서(공조)_S-05-328(오리온 OFV(베트남)-원본_천안두정문화상업시설견적(오션)0724" xfId="1041"/>
    <cellStyle name="C_견적서(공조)_사본 - 영화관EHP공조기(오션)" xfId="1042"/>
    <cellStyle name="C_견적서(공조)_영화관EHP공조기(오션)" xfId="1043"/>
    <cellStyle name="C_견적서(공조)_천안두정문화상업시설견적(오션)0724" xfId="1044"/>
    <cellStyle name="C_견적서양식-1" xfId="1045"/>
    <cellStyle name="C_견적서양식-1_S-05-328(오리온 OFV(베트남)-원본" xfId="1046"/>
    <cellStyle name="C_견적서양식-1_S-05-328(오리온 OFV(베트남)-원본_사본 - 영화관EHP공조기(오션)" xfId="1047"/>
    <cellStyle name="C_견적서양식-1_S-05-328(오리온 OFV(베트남)-원본_영화관EHP공조기(오션)" xfId="1048"/>
    <cellStyle name="C_견적서양식-1_S-05-328(오리온 OFV(베트남)-원본_천안두정문화상업시설견적(오션)0724" xfId="1049"/>
    <cellStyle name="C_견적서양식-1_사본 - 영화관EHP공조기(오션)" xfId="1050"/>
    <cellStyle name="C_견적서양식-1_영화관EHP공조기(오션)" xfId="1051"/>
    <cellStyle name="C_견적서양식-1_천안두정문화상업시설견적(오션)0724" xfId="1052"/>
    <cellStyle name="C_견적서양식-UPS-맥스컴-0728" xfId="1053"/>
    <cellStyle name="C_견적서양식-UPS-맥스컴-0728_S-05-328(오리온 OFV(베트남)-원본" xfId="1054"/>
    <cellStyle name="C_견적서양식-UPS-맥스컴-0728_S-05-328(오리온 OFV(베트남)-원본_사본 - 영화관EHP공조기(오션)" xfId="1055"/>
    <cellStyle name="C_견적서양식-UPS-맥스컴-0728_S-05-328(오리온 OFV(베트남)-원본_영화관EHP공조기(오션)" xfId="1056"/>
    <cellStyle name="C_견적서양식-UPS-맥스컴-0728_S-05-328(오리온 OFV(베트남)-원본_천안두정문화상업시설견적(오션)0724" xfId="1057"/>
    <cellStyle name="C_견적서양식-UPS-맥스컴-0728_사본 - 영화관EHP공조기(오션)" xfId="1058"/>
    <cellStyle name="C_견적서양식-UPS-맥스컴-0728_영화관EHP공조기(오션)" xfId="1059"/>
    <cellStyle name="C_견적서양식-UPS-맥스컴-0728_천안두정문화상업시설견적(오션)0724" xfId="1060"/>
    <cellStyle name="C_내역서" xfId="1061"/>
    <cellStyle name="C_내역서(FMS_SMS)" xfId="1062"/>
    <cellStyle name="C_내역서(FMS_SMS)_S-05-328(오리온 OFV(베트남)-원본" xfId="1063"/>
    <cellStyle name="C_내역서(FMS_SMS)_S-05-328(오리온 OFV(베트남)-원본_사본 - 영화관EHP공조기(오션)" xfId="1064"/>
    <cellStyle name="C_내역서(FMS_SMS)_S-05-328(오리온 OFV(베트남)-원본_영화관EHP공조기(오션)" xfId="1065"/>
    <cellStyle name="C_내역서(FMS_SMS)_S-05-328(오리온 OFV(베트남)-원본_천안두정문화상업시설견적(오션)0724" xfId="1066"/>
    <cellStyle name="C_내역서(FMS_SMS)_사본 - 영화관EHP공조기(오션)" xfId="1067"/>
    <cellStyle name="C_내역서(FMS_SMS)_영화관EHP공조기(오션)" xfId="1068"/>
    <cellStyle name="C_내역서(FMS_SMS)_천안두정문화상업시설견적(오션)0724" xfId="1069"/>
    <cellStyle name="C_사본 - 영화관EHP공조기(오션)" xfId="1070"/>
    <cellStyle name="C_소방견적" xfId="1071"/>
    <cellStyle name="C_소방견적_S-05-328(오리온 OFV(베트남)-원본" xfId="1072"/>
    <cellStyle name="C_소방견적_S-05-328(오리온 OFV(베트남)-원본_사본 - 영화관EHP공조기(오션)" xfId="1073"/>
    <cellStyle name="C_소방견적_S-05-328(오리온 OFV(베트남)-원본_영화관EHP공조기(오션)" xfId="1074"/>
    <cellStyle name="C_소방견적_S-05-328(오리온 OFV(베트남)-원본_천안두정문화상업시설견적(오션)0724" xfId="1075"/>
    <cellStyle name="C_소방견적_사본 - 영화관EHP공조기(오션)" xfId="1076"/>
    <cellStyle name="C_소방견적_영화관EHP공조기(오션)" xfId="1077"/>
    <cellStyle name="C_소방견적_천안두정문화상업시설견적(오션)0724" xfId="1078"/>
    <cellStyle name="C_영화관EHP공조기(오션)" xfId="1079"/>
    <cellStyle name="C_이중마루 내역 및 물량산출서" xfId="1080"/>
    <cellStyle name="C_이중마루 내역 및 물량산출서_S-05-328(오리온 OFV(베트남)-원본" xfId="1081"/>
    <cellStyle name="C_이중마루 내역 및 물량산출서_S-05-328(오리온 OFV(베트남)-원본_사본 - 영화관EHP공조기(오션)" xfId="1082"/>
    <cellStyle name="C_이중마루 내역 및 물량산출서_S-05-328(오리온 OFV(베트남)-원본_영화관EHP공조기(오션)" xfId="1083"/>
    <cellStyle name="C_이중마루 내역 및 물량산출서_S-05-328(오리온 OFV(베트남)-원본_천안두정문화상업시설견적(오션)0724" xfId="1084"/>
    <cellStyle name="C_이중마루 내역 및 물량산출서_사본 - 영화관EHP공조기(오션)" xfId="1085"/>
    <cellStyle name="C_이중마루 내역 및 물량산출서_영화관EHP공조기(오션)" xfId="1086"/>
    <cellStyle name="C_이중마루 내역 및 물량산출서_천안두정문화상업시설견적(오션)0724" xfId="1087"/>
    <cellStyle name="C_이중마루내역서" xfId="1088"/>
    <cellStyle name="C_이중마루내역서_S-05-328(오리온 OFV(베트남)-원본" xfId="1089"/>
    <cellStyle name="C_이중마루내역서_S-05-328(오리온 OFV(베트남)-원본_사본 - 영화관EHP공조기(오션)" xfId="1090"/>
    <cellStyle name="C_이중마루내역서_S-05-328(오리온 OFV(베트남)-원본_영화관EHP공조기(오션)" xfId="1091"/>
    <cellStyle name="C_이중마루내역서_S-05-328(오리온 OFV(베트남)-원본_천안두정문화상업시설견적(오션)0724" xfId="1092"/>
    <cellStyle name="C_이중마루내역서_사본 - 영화관EHP공조기(오션)" xfId="1093"/>
    <cellStyle name="C_이중마루내역서_영화관EHP공조기(오션)" xfId="1094"/>
    <cellStyle name="C_이중마루내역서_천안두정문화상업시설견적(오션)0724" xfId="1095"/>
    <cellStyle name="C_천안두정문화상업시설견적(오션)0724" xfId="1096"/>
    <cellStyle name="C_총괄" xfId="1097"/>
    <cellStyle name="C_총괄_S-05-328(오리온 OFV(베트남)-원본" xfId="1098"/>
    <cellStyle name="C_총괄_S-05-328(오리온 OFV(베트남)-원본_사본 - 영화관EHP공조기(오션)" xfId="1099"/>
    <cellStyle name="C_총괄_S-05-328(오리온 OFV(베트남)-원본_영화관EHP공조기(오션)" xfId="1100"/>
    <cellStyle name="C_총괄_S-05-328(오리온 OFV(베트남)-원본_천안두정문화상업시설견적(오션)0724" xfId="1101"/>
    <cellStyle name="C_총괄_사본 - 영화관EHP공조기(오션)" xfId="1102"/>
    <cellStyle name="C_총괄_영화관EHP공조기(오션)" xfId="1103"/>
    <cellStyle name="C_총괄_천안두정문화상업시설견적(오션)0724" xfId="1104"/>
    <cellStyle name="C¡IA¨ª_¡ic¨u¡A¨￢I¨￢¡Æ AN¡Æe " xfId="1105"/>
    <cellStyle name="Ç¥" xfId="1106"/>
    <cellStyle name="C￥AØ_  FAB AIA¤  " xfId="1107"/>
    <cellStyle name="Ç¥ÁØ_(%)ºñ¸ñ±ººÐ·ùÇ¥" xfId="1108"/>
    <cellStyle name="C￥AØ_¿­¸° INT" xfId="1109"/>
    <cellStyle name="Ç¥ÁØ_°øÅë°¡¼³ " xfId="1110"/>
    <cellStyle name="C￥AØ_°u¸RC×¸n_¾÷A¾º° " xfId="1111"/>
    <cellStyle name="Ç¥ÁØ_½Ç¿¹PL " xfId="1112"/>
    <cellStyle name="C￥AØ_¾÷A¾º° " xfId="1113"/>
    <cellStyle name="Ç¥ÁØ_¾÷Á¾º° " xfId="1114"/>
    <cellStyle name="C￥AØ_¾÷A¾º° _89동pfc" xfId="1115"/>
    <cellStyle name="Ç¥ÁØ_¾÷Á¾º° _89동pfc" xfId="1116"/>
    <cellStyle name="C￥AØ_¾÷A¾º° _Book5" xfId="1117"/>
    <cellStyle name="Ç¥ÁØ_¾÷Á¾º° _Book5" xfId="1118"/>
    <cellStyle name="C￥AØ_¾÷A¾º° _F-PJT FRP 예가 내역서" xfId="1119"/>
    <cellStyle name="Ç¥ÁØ_¾÷Á¾º° _F-PJT FRP 예가 내역서" xfId="1120"/>
    <cellStyle name="C￥AØ_¾÷A¾º° _대갑 견적서" xfId="1121"/>
    <cellStyle name="Ç¥ÁØ_¾÷Á¾º° _대갑 견적서" xfId="1122"/>
    <cellStyle name="C￥AØ_¾÷A¾º° _물량,정산(대갑-송부)" xfId="1123"/>
    <cellStyle name="Ç¥ÁØ_¾÷Á¾º° _물량,정산(대갑-송부)" xfId="1124"/>
    <cellStyle name="C￥AØ_¾÷A¾º° _전체(M,U동) 견적서(0202)제출" xfId="1125"/>
    <cellStyle name="Ç¥ÁØ_¾÷Á¾º° _전체(M,U동) 견적서(0202)제출" xfId="1126"/>
    <cellStyle name="C￥AØ_96AoAU½CAu " xfId="1127"/>
    <cellStyle name="Ç¥ÁØ_96ÅõÀÚ½ÇÀû " xfId="1128"/>
    <cellStyle name="C￥AØ_96AoAU½CAu _89동pfc" xfId="1129"/>
    <cellStyle name="Ç¥ÁØ_96ÅõÀÚ½ÇÀû _89동pfc" xfId="1130"/>
    <cellStyle name="C￥AØ_96AoAU½CAu _Book2" xfId="1131"/>
    <cellStyle name="Ç¥ÁØ_96ÅõÀÚ½ÇÀû _Book2" xfId="1132"/>
    <cellStyle name="C￥AØ_96AoAU½CAu _Book5" xfId="1133"/>
    <cellStyle name="Ç¥ÁØ_96ÅõÀÚ½ÇÀû _Book5" xfId="1134"/>
    <cellStyle name="C￥AØ_96AoAU½CAu _F-PJT FRP 예가 내역서" xfId="1135"/>
    <cellStyle name="Ç¥ÁØ_96ÅõÀÚ½ÇÀû _F-PJT FRP 예가 내역서" xfId="1136"/>
    <cellStyle name="C￥AØ_96AoAU½CAu _대갑 견적서" xfId="1137"/>
    <cellStyle name="Ç¥ÁØ_96ÅõÀÚ½ÇÀû _대갑 견적서" xfId="1138"/>
    <cellStyle name="C￥AØ_96AoAU½CAu _물량,정산(대갑-송부)" xfId="1139"/>
    <cellStyle name="Ç¥ÁØ_96ÅõÀÚ½ÇÀû _물량,정산(대갑-송부)" xfId="1140"/>
    <cellStyle name="C￥AØ_96AoAU½CAu _전체(M,U동) 견적서(0202)제출" xfId="1141"/>
    <cellStyle name="Ç¥ÁØ_96ÅõÀÚ½ÇÀû _전체(M,U동) 견적서(0202)제출" xfId="1142"/>
    <cellStyle name="C￥AØ_AoAUAy°eC￥ " xfId="1143"/>
    <cellStyle name="Ç¥ÁØ_ÅõÀÚÁý°èÇ¥ " xfId="1144"/>
    <cellStyle name="C￥AØ_laroux_½C¿¹PL " xfId="1145"/>
    <cellStyle name="Calc Currency (0)" xfId="1146"/>
    <cellStyle name="category" xfId="1147"/>
    <cellStyle name="Ⓒo" xfId="1148"/>
    <cellStyle name="ÇÕ»ê" xfId="1149"/>
    <cellStyle name="Comma" xfId="1150"/>
    <cellStyle name="Comma [0]" xfId="1151"/>
    <cellStyle name="comma zerodec" xfId="1152"/>
    <cellStyle name="Comma_ SG&amp;A Bridge " xfId="1153"/>
    <cellStyle name="Comma0" xfId="1154"/>
    <cellStyle name="Copied" xfId="1155"/>
    <cellStyle name="Curren?_x0012_퐀_x0017_?" xfId="1156"/>
    <cellStyle name="Currency" xfId="1157"/>
    <cellStyle name="Currency [0]" xfId="1158"/>
    <cellStyle name="currency-$" xfId="1159"/>
    <cellStyle name="Currency_ SG&amp;A Bridge " xfId="1160"/>
    <cellStyle name="Currency0" xfId="1161"/>
    <cellStyle name="Currency1" xfId="1162"/>
    <cellStyle name="Date" xfId="1163"/>
    <cellStyle name="DateType" xfId="1164"/>
    <cellStyle name="Description" xfId="1165"/>
    <cellStyle name="Dezimal [0]_Ausdruck RUND (D)" xfId="1166"/>
    <cellStyle name="Dezimal_Ausdruck RUND (D)" xfId="1167"/>
    <cellStyle name="Dollar (zero dec)" xfId="1168"/>
    <cellStyle name="È­Æó±âÈ£" xfId="1169"/>
    <cellStyle name="È­Æó±âÈ£0" xfId="1170"/>
    <cellStyle name="Entered" xfId="1171"/>
    <cellStyle name="Euro" xfId="1172"/>
    <cellStyle name="F2" xfId="1173"/>
    <cellStyle name="F3" xfId="1174"/>
    <cellStyle name="F4" xfId="1175"/>
    <cellStyle name="F5" xfId="1176"/>
    <cellStyle name="F6" xfId="1177"/>
    <cellStyle name="F7" xfId="1178"/>
    <cellStyle name="F8" xfId="1179"/>
    <cellStyle name="Fixed" xfId="1180"/>
    <cellStyle name="Followed Hyperlink" xfId="1181"/>
    <cellStyle name="Grey" xfId="1182"/>
    <cellStyle name="HEADER" xfId="1183"/>
    <cellStyle name="Header1" xfId="1184"/>
    <cellStyle name="Header2" xfId="1185"/>
    <cellStyle name="Heading 1" xfId="1186"/>
    <cellStyle name="Heading 2" xfId="1187"/>
    <cellStyle name="Heading1" xfId="1188"/>
    <cellStyle name="Heading2" xfId="1189"/>
    <cellStyle name="Helv8_PFD4.XLS" xfId="1190"/>
    <cellStyle name="HIGHLIGHT" xfId="1191"/>
    <cellStyle name="Hyperlink" xfId="1192"/>
    <cellStyle name="Input [yellow]" xfId="1193"/>
    <cellStyle name="LongDesc" xfId="1194"/>
    <cellStyle name="Milliers [0]_Arabian Spec" xfId="1195"/>
    <cellStyle name="Milliers_Arabian Spec" xfId="1196"/>
    <cellStyle name="Model" xfId="1197"/>
    <cellStyle name="Mon?aire [0]_Arabian Spec" xfId="1198"/>
    <cellStyle name="Mon?aire_Arabian Spec" xfId="1199"/>
    <cellStyle name="New" xfId="1200"/>
    <cellStyle name="no dec" xfId="1201"/>
    <cellStyle name="normal" xfId="1202"/>
    <cellStyle name="Normal - Style1" xfId="1203"/>
    <cellStyle name="Normal - Style2" xfId="1204"/>
    <cellStyle name="Normal - Style3" xfId="1205"/>
    <cellStyle name="Normal - Style4" xfId="1206"/>
    <cellStyle name="Normal - Style5" xfId="1207"/>
    <cellStyle name="Normal - Style6" xfId="1208"/>
    <cellStyle name="Normal - Style7" xfId="1209"/>
    <cellStyle name="Normal - Style8" xfId="1210"/>
    <cellStyle name="Normal - 유형1" xfId="1211"/>
    <cellStyle name="Normal 2" xfId="1759"/>
    <cellStyle name="Normal_ SG&amp;A Bridge " xfId="1212"/>
    <cellStyle name="Œ…?æ맖?e [0.00]_laroux" xfId="1213"/>
    <cellStyle name="Œ…?æ맖?e_laroux" xfId="1214"/>
    <cellStyle name="oft Excel]_x000d__x000a_Comment=The open=/f lines load custom functions into the Paste Function list._x000d__x000a_Maximized=3_x000d__x000a_AutoFormat=" xfId="1215"/>
    <cellStyle name="Percent" xfId="1216"/>
    <cellStyle name="Percent [2]" xfId="1217"/>
    <cellStyle name="Percent_을지" xfId="1218"/>
    <cellStyle name="Released" xfId="1219"/>
    <cellStyle name="Released-Short" xfId="1220"/>
    <cellStyle name="RevList" xfId="1221"/>
    <cellStyle name="SAPBEXstdData" xfId="1222"/>
    <cellStyle name="SAPBEXstdItem" xfId="1223"/>
    <cellStyle name="Shadow" xfId="1224"/>
    <cellStyle name="Standard_A" xfId="1225"/>
    <cellStyle name="subhead" xfId="1226"/>
    <cellStyle name="Subtotal" xfId="1227"/>
    <cellStyle name="þ_x001d_ð'&amp;Oy?Hy9_x0008__x000f__x0007_æ_x0007__x0007__x0001__x0001_" xfId="1228"/>
    <cellStyle name="þ_x001d_ð'&amp;Oy?Hy9_x0008_E_x000c_￠_x000d__x0007__x0001__x0001_" xfId="1229"/>
    <cellStyle name="þ_x001d_ð'&amp;Oý&amp;Hý9_x0008__x000f__x0007_æ_x0007__x0007__x0001__x0001_" xfId="1230"/>
    <cellStyle name="þ_x001d_ð'&amp;Oý&amp;Hý9_x0008_Ë_x000c_¢_x000d__x0007__x0001__x0001_" xfId="1231"/>
    <cellStyle name="Title" xfId="1232"/>
    <cellStyle name="title [1]" xfId="1233"/>
    <cellStyle name="title [2]" xfId="1234"/>
    <cellStyle name="Total" xfId="1235"/>
    <cellStyle name="UM" xfId="1236"/>
    <cellStyle name="Unprot" xfId="1237"/>
    <cellStyle name="Unprot$" xfId="1238"/>
    <cellStyle name="Unprotect" xfId="1239"/>
    <cellStyle name="W?rung [0]_Ausdruck RUND (D)" xfId="1240"/>
    <cellStyle name="W?rung_Ausdruck RUND (D)" xfId="1241"/>
    <cellStyle name="견적-FRP" xfId="1242"/>
    <cellStyle name="견적-금액" xfId="1243"/>
    <cellStyle name="고정소숫점" xfId="1244"/>
    <cellStyle name="고정출력1" xfId="1245"/>
    <cellStyle name="고정출력2" xfId="1246"/>
    <cellStyle name="날짜" xfId="1247"/>
    <cellStyle name="내역서" xfId="1248"/>
    <cellStyle name="단위(원)" xfId="1249"/>
    <cellStyle name="달러" xfId="1250"/>
    <cellStyle name="돋움채" xfId="1251"/>
    <cellStyle name="뒤에 오는 하이퍼링크" xfId="1252"/>
    <cellStyle name="똿뗦먛귟 [0.00]_laroux" xfId="1253"/>
    <cellStyle name="똿뗦먛귟_laroux" xfId="1254"/>
    <cellStyle name="믅됞 [0.00]_laroux" xfId="1255"/>
    <cellStyle name="믅됞_laroux" xfId="1256"/>
    <cellStyle name="백" xfId="1257"/>
    <cellStyle name="백_FKL 견적 내역서" xfId="1258"/>
    <cellStyle name="백_FKL 견적 내역서_0809" xfId="1259"/>
    <cellStyle name="백_FKL 견적 내역서_0809_S-05-328(오리온 OFV(베트남)-원본" xfId="1260"/>
    <cellStyle name="백_FKL 견적 내역서_0809_S-05-328(오리온 OFV(베트남)-원본_사본 - 영화관EHP공조기(오션)" xfId="1261"/>
    <cellStyle name="백_FKL 견적 내역서_0809_S-05-328(오리온 OFV(베트남)-원본_영화관EHP공조기(오션)" xfId="1262"/>
    <cellStyle name="백_FKL 견적 내역서_0809_S-05-328(오리온 OFV(베트남)-원본_천안두정문화상업시설견적(오션)0724" xfId="1263"/>
    <cellStyle name="백_FKL 견적 내역서_0809_사본 - 영화관EHP공조기(오션)" xfId="1264"/>
    <cellStyle name="백_FKL 견적 내역서_0809_영화관EHP공조기(오션)" xfId="1265"/>
    <cellStyle name="백_FKL 견적 내역서_0809_천안두정문화상업시설견적(오션)0724" xfId="1266"/>
    <cellStyle name="백_FKL 견적 내역서_0916" xfId="1267"/>
    <cellStyle name="백_FKL 견적 내역서_0916_S-05-328(오리온 OFV(베트남)-원본" xfId="1268"/>
    <cellStyle name="백_FKL 견적 내역서_0916_S-05-328(오리온 OFV(베트남)-원본_사본 - 영화관EHP공조기(오션)" xfId="1269"/>
    <cellStyle name="백_FKL 견적 내역서_0916_S-05-328(오리온 OFV(베트남)-원본_영화관EHP공조기(오션)" xfId="1270"/>
    <cellStyle name="백_FKL 견적 내역서_0916_S-05-328(오리온 OFV(베트남)-원본_천안두정문화상업시설견적(오션)0724" xfId="1271"/>
    <cellStyle name="백_FKL 견적 내역서_0916_사본 - 영화관EHP공조기(오션)" xfId="1272"/>
    <cellStyle name="백_FKL 견적 내역서_0916_영화관EHP공조기(오션)" xfId="1273"/>
    <cellStyle name="백_FKL 견적 내역서_0916_천안두정문화상업시설견적(오션)0724" xfId="1274"/>
    <cellStyle name="백_FKL 견적 내역서_S-05-328(오리온 OFV(베트남)-원본" xfId="1275"/>
    <cellStyle name="백_FKL 견적 내역서_S-05-328(오리온 OFV(베트남)-원본_사본 - 영화관EHP공조기(오션)" xfId="1276"/>
    <cellStyle name="백_FKL 견적 내역서_S-05-328(오리온 OFV(베트남)-원본_영화관EHP공조기(오션)" xfId="1277"/>
    <cellStyle name="백_FKL 견적 내역서_S-05-328(오리온 OFV(베트남)-원본_천안두정문화상업시설견적(오션)0724" xfId="1278"/>
    <cellStyle name="백_FKL 견적 내역서_사본 - 영화관EHP공조기(오션)" xfId="1279"/>
    <cellStyle name="백_FKL 견적 내역서_영화관EHP공조기(오션)" xfId="1280"/>
    <cellStyle name="백_FKL 견적 내역서_천안두정문화상업시설견적(오션)0724" xfId="1281"/>
    <cellStyle name="백_S-05-328(오리온 OFV(베트남)-원본" xfId="1282"/>
    <cellStyle name="백_S-05-328(오리온 OFV(베트남)-원본_사본 - 영화관EHP공조기(오션)" xfId="1283"/>
    <cellStyle name="백_S-05-328(오리온 OFV(베트남)-원본_영화관EHP공조기(오션)" xfId="1284"/>
    <cellStyle name="백_S-05-328(오리온 OFV(베트남)-원본_천안두정문화상업시설견적(오션)0724" xfId="1285"/>
    <cellStyle name="백_견적서(D.H)" xfId="1286"/>
    <cellStyle name="백_견적서(D.H)_S-05-328(오리온 OFV(베트남)-원본" xfId="1287"/>
    <cellStyle name="백_견적서(D.H)_S-05-328(오리온 OFV(베트남)-원본_사본 - 영화관EHP공조기(오션)" xfId="1288"/>
    <cellStyle name="백_견적서(D.H)_S-05-328(오리온 OFV(베트남)-원본_영화관EHP공조기(오션)" xfId="1289"/>
    <cellStyle name="백_견적서(D.H)_S-05-328(오리온 OFV(베트남)-원본_천안두정문화상업시설견적(오션)0724" xfId="1290"/>
    <cellStyle name="백_견적서(D.H)_사본 - 영화관EHP공조기(오션)" xfId="1291"/>
    <cellStyle name="백_견적서(D.H)_영화관EHP공조기(오션)" xfId="1292"/>
    <cellStyle name="백_견적서(D.H)_천안두정문화상업시설견적(오션)0724" xfId="1293"/>
    <cellStyle name="백_견적서(공조)" xfId="1294"/>
    <cellStyle name="백_견적서(공조)_S-05-328(오리온 OFV(베트남)-원본" xfId="1295"/>
    <cellStyle name="백_견적서(공조)_S-05-328(오리온 OFV(베트남)-원본_사본 - 영화관EHP공조기(오션)" xfId="1296"/>
    <cellStyle name="백_견적서(공조)_S-05-328(오리온 OFV(베트남)-원본_영화관EHP공조기(오션)" xfId="1297"/>
    <cellStyle name="백_견적서(공조)_S-05-328(오리온 OFV(베트남)-원본_천안두정문화상업시설견적(오션)0724" xfId="1298"/>
    <cellStyle name="백_견적서(공조)_사본 - 영화관EHP공조기(오션)" xfId="1299"/>
    <cellStyle name="백_견적서(공조)_영화관EHP공조기(오션)" xfId="1300"/>
    <cellStyle name="백_견적서(공조)_천안두정문화상업시설견적(오션)0724" xfId="1301"/>
    <cellStyle name="백_견적서양식-1" xfId="1302"/>
    <cellStyle name="백_견적서양식-1_S-05-328(오리온 OFV(베트남)-원본" xfId="1303"/>
    <cellStyle name="백_견적서양식-1_S-05-328(오리온 OFV(베트남)-원본_사본 - 영화관EHP공조기(오션)" xfId="1304"/>
    <cellStyle name="백_견적서양식-1_S-05-328(오리온 OFV(베트남)-원본_영화관EHP공조기(오션)" xfId="1305"/>
    <cellStyle name="백_견적서양식-1_S-05-328(오리온 OFV(베트남)-원본_천안두정문화상업시설견적(오션)0724" xfId="1306"/>
    <cellStyle name="백_견적서양식-1_사본 - 영화관EHP공조기(오션)" xfId="1307"/>
    <cellStyle name="백_견적서양식-1_영화관EHP공조기(오션)" xfId="1308"/>
    <cellStyle name="백_견적서양식-1_천안두정문화상업시설견적(오션)0724" xfId="1309"/>
    <cellStyle name="백_견적서양식-UPS-맥스컴-0728" xfId="1310"/>
    <cellStyle name="백_견적서양식-UPS-맥스컴-0728_S-05-328(오리온 OFV(베트남)-원본" xfId="1311"/>
    <cellStyle name="백_견적서양식-UPS-맥스컴-0728_S-05-328(오리온 OFV(베트남)-원본_사본 - 영화관EHP공조기(오션)" xfId="1312"/>
    <cellStyle name="백_견적서양식-UPS-맥스컴-0728_S-05-328(오리온 OFV(베트남)-원본_영화관EHP공조기(오션)" xfId="1313"/>
    <cellStyle name="백_견적서양식-UPS-맥스컴-0728_S-05-328(오리온 OFV(베트남)-원본_천안두정문화상업시설견적(오션)0724" xfId="1314"/>
    <cellStyle name="백_견적서양식-UPS-맥스컴-0728_사본 - 영화관EHP공조기(오션)" xfId="1315"/>
    <cellStyle name="백_견적서양식-UPS-맥스컴-0728_영화관EHP공조기(오션)" xfId="1316"/>
    <cellStyle name="백_견적서양식-UPS-맥스컴-0728_천안두정문화상업시설견적(오션)0724" xfId="1317"/>
    <cellStyle name="백_내역서" xfId="1318"/>
    <cellStyle name="백_내역서(FMS_SMS)" xfId="1319"/>
    <cellStyle name="백_내역서(FMS_SMS)_S-05-328(오리온 OFV(베트남)-원본" xfId="1320"/>
    <cellStyle name="백_내역서(FMS_SMS)_S-05-328(오리온 OFV(베트남)-원본_사본 - 영화관EHP공조기(오션)" xfId="1321"/>
    <cellStyle name="백_내역서(FMS_SMS)_S-05-328(오리온 OFV(베트남)-원본_영화관EHP공조기(오션)" xfId="1322"/>
    <cellStyle name="백_내역서(FMS_SMS)_S-05-328(오리온 OFV(베트남)-원본_천안두정문화상업시설견적(오션)0724" xfId="1323"/>
    <cellStyle name="백_내역서(FMS_SMS)_사본 - 영화관EHP공조기(오션)" xfId="1324"/>
    <cellStyle name="백_내역서(FMS_SMS)_영화관EHP공조기(오션)" xfId="1325"/>
    <cellStyle name="백_내역서(FMS_SMS)_천안두정문화상업시설견적(오션)0724" xfId="1326"/>
    <cellStyle name="백_사본 - 영화관EHP공조기(오션)" xfId="1327"/>
    <cellStyle name="백_소방견적" xfId="1328"/>
    <cellStyle name="백_소방견적_S-05-328(오리온 OFV(베트남)-원본" xfId="1329"/>
    <cellStyle name="백_소방견적_S-05-328(오리온 OFV(베트남)-원본_사본 - 영화관EHP공조기(오션)" xfId="1330"/>
    <cellStyle name="백_소방견적_S-05-328(오리온 OFV(베트남)-원본_영화관EHP공조기(오션)" xfId="1331"/>
    <cellStyle name="백_소방견적_S-05-328(오리온 OFV(베트남)-원본_천안두정문화상업시설견적(오션)0724" xfId="1332"/>
    <cellStyle name="백_소방견적_사본 - 영화관EHP공조기(오션)" xfId="1333"/>
    <cellStyle name="백_소방견적_영화관EHP공조기(오션)" xfId="1334"/>
    <cellStyle name="백_소방견적_천안두정문화상업시설견적(오션)0724" xfId="1335"/>
    <cellStyle name="백_영화관EHP공조기(오션)" xfId="1336"/>
    <cellStyle name="백_이중마루 내역 및 물량산출서" xfId="1337"/>
    <cellStyle name="백_이중마루 내역 및 물량산출서_S-05-328(오리온 OFV(베트남)-원본" xfId="1338"/>
    <cellStyle name="백_이중마루 내역 및 물량산출서_S-05-328(오리온 OFV(베트남)-원본_사본 - 영화관EHP공조기(오션)" xfId="1339"/>
    <cellStyle name="백_이중마루 내역 및 물량산출서_S-05-328(오리온 OFV(베트남)-원본_영화관EHP공조기(오션)" xfId="1340"/>
    <cellStyle name="백_이중마루 내역 및 물량산출서_S-05-328(오리온 OFV(베트남)-원본_천안두정문화상업시설견적(오션)0724" xfId="1341"/>
    <cellStyle name="백_이중마루 내역 및 물량산출서_사본 - 영화관EHP공조기(오션)" xfId="1342"/>
    <cellStyle name="백_이중마루 내역 및 물량산출서_영화관EHP공조기(오션)" xfId="1343"/>
    <cellStyle name="백_이중마루 내역 및 물량산출서_천안두정문화상업시설견적(오션)0724" xfId="1344"/>
    <cellStyle name="백_이중마루내역서" xfId="1345"/>
    <cellStyle name="백_이중마루내역서_S-05-328(오리온 OFV(베트남)-원본" xfId="1346"/>
    <cellStyle name="백_이중마루내역서_S-05-328(오리온 OFV(베트남)-원본_사본 - 영화관EHP공조기(오션)" xfId="1347"/>
    <cellStyle name="백_이중마루내역서_S-05-328(오리온 OFV(베트남)-원본_영화관EHP공조기(오션)" xfId="1348"/>
    <cellStyle name="백_이중마루내역서_S-05-328(오리온 OFV(베트남)-원본_천안두정문화상업시설견적(오션)0724" xfId="1349"/>
    <cellStyle name="백_이중마루내역서_사본 - 영화관EHP공조기(오션)" xfId="1350"/>
    <cellStyle name="백_이중마루내역서_영화관EHP공조기(오션)" xfId="1351"/>
    <cellStyle name="백_이중마루내역서_천안두정문화상업시설견적(오션)0724" xfId="1352"/>
    <cellStyle name="백_천안두정문화상업시설견적(오션)0724" xfId="1353"/>
    <cellStyle name="백_총괄" xfId="1354"/>
    <cellStyle name="백_총괄_S-05-328(오리온 OFV(베트남)-원본" xfId="1355"/>
    <cellStyle name="백_총괄_S-05-328(오리온 OFV(베트남)-원본_사본 - 영화관EHP공조기(오션)" xfId="1356"/>
    <cellStyle name="백_총괄_S-05-328(오리온 OFV(베트남)-원본_영화관EHP공조기(오션)" xfId="1357"/>
    <cellStyle name="백_총괄_S-05-328(오리온 OFV(베트남)-원본_천안두정문화상업시설견적(오션)0724" xfId="1358"/>
    <cellStyle name="백_총괄_사본 - 영화관EHP공조기(오션)" xfId="1359"/>
    <cellStyle name="백_총괄_영화관EHP공조기(오션)" xfId="1360"/>
    <cellStyle name="백_총괄_천안두정문화상업시설견적(오션)0724" xfId="1361"/>
    <cellStyle name="백분율 [0]" xfId="1362"/>
    <cellStyle name="백분율 [2]" xfId="1363"/>
    <cellStyle name="백분율 2" xfId="1364"/>
    <cellStyle name="분수" xfId="1365"/>
    <cellStyle name="뷭?" xfId="1366"/>
    <cellStyle name="설계서" xfId="1367"/>
    <cellStyle name="설계서-내용" xfId="1368"/>
    <cellStyle name="설계서-내용-소수점" xfId="1369"/>
    <cellStyle name="설계서-내용-우" xfId="1370"/>
    <cellStyle name="설계서-내용-좌" xfId="1371"/>
    <cellStyle name="설계서-소제목" xfId="1372"/>
    <cellStyle name="설계서-타이틀" xfId="1373"/>
    <cellStyle name="설계서-항목" xfId="1374"/>
    <cellStyle name="수량" xfId="1375"/>
    <cellStyle name="숫자(R)" xfId="1376"/>
    <cellStyle name="쉼표 [0]" xfId="1" builtinId="6"/>
    <cellStyle name="쉼표 [0] 2" xfId="1378"/>
    <cellStyle name="쉼표 [0] 2 2" xfId="1379"/>
    <cellStyle name="쉼표 [0] 2 2 2" xfId="1732"/>
    <cellStyle name="쉼표 [0] 2 3" xfId="1380"/>
    <cellStyle name="쉼표 [0] 3" xfId="1381"/>
    <cellStyle name="쉼표 [0] 4" xfId="1382"/>
    <cellStyle name="쉼표 [0] 4 2" xfId="1737"/>
    <cellStyle name="쉼표 [0] 5" xfId="1377"/>
    <cellStyle name="쉼표 2" xfId="1733"/>
    <cellStyle name="스타일 1" xfId="1383"/>
    <cellStyle name="스타일 2" xfId="1384"/>
    <cellStyle name="스타일 3" xfId="1385"/>
    <cellStyle name="스타일 4" xfId="1386"/>
    <cellStyle name="스타일 5" xfId="1387"/>
    <cellStyle name="스타일 6" xfId="1388"/>
    <cellStyle name="안건회계법인" xfId="1389"/>
    <cellStyle name="자리수" xfId="1390"/>
    <cellStyle name="자리수0" xfId="1391"/>
    <cellStyle name="제목[1 줄]" xfId="1392"/>
    <cellStyle name="제목[2줄 아래]" xfId="1393"/>
    <cellStyle name="제목[2줄 위]" xfId="1394"/>
    <cellStyle name="제목1" xfId="1395"/>
    <cellStyle name="지정되지 않음" xfId="1396"/>
    <cellStyle name="콤" xfId="1397"/>
    <cellStyle name="콤_FKL 견적 내역서" xfId="1398"/>
    <cellStyle name="콤_FKL 견적 내역서_0809" xfId="1399"/>
    <cellStyle name="콤_FKL 견적 내역서_0809_S-05-328(오리온 OFV(베트남)-원본" xfId="1400"/>
    <cellStyle name="콤_FKL 견적 내역서_0809_S-05-328(오리온 OFV(베트남)-원본_사본 - 영화관EHP공조기(오션)" xfId="1401"/>
    <cellStyle name="콤_FKL 견적 내역서_0809_S-05-328(오리온 OFV(베트남)-원본_영화관EHP공조기(오션)" xfId="1402"/>
    <cellStyle name="콤_FKL 견적 내역서_0809_S-05-328(오리온 OFV(베트남)-원본_천안두정문화상업시설견적(오션)0724" xfId="1403"/>
    <cellStyle name="콤_FKL 견적 내역서_0809_사본 - 영화관EHP공조기(오션)" xfId="1404"/>
    <cellStyle name="콤_FKL 견적 내역서_0809_영화관EHP공조기(오션)" xfId="1405"/>
    <cellStyle name="콤_FKL 견적 내역서_0809_천안두정문화상업시설견적(오션)0724" xfId="1406"/>
    <cellStyle name="콤_FKL 견적 내역서_0916" xfId="1407"/>
    <cellStyle name="콤_FKL 견적 내역서_0916_S-05-328(오리온 OFV(베트남)-원본" xfId="1408"/>
    <cellStyle name="콤_FKL 견적 내역서_0916_S-05-328(오리온 OFV(베트남)-원본_사본 - 영화관EHP공조기(오션)" xfId="1409"/>
    <cellStyle name="콤_FKL 견적 내역서_0916_S-05-328(오리온 OFV(베트남)-원본_영화관EHP공조기(오션)" xfId="1410"/>
    <cellStyle name="콤_FKL 견적 내역서_0916_S-05-328(오리온 OFV(베트남)-원본_천안두정문화상업시설견적(오션)0724" xfId="1411"/>
    <cellStyle name="콤_FKL 견적 내역서_0916_사본 - 영화관EHP공조기(오션)" xfId="1412"/>
    <cellStyle name="콤_FKL 견적 내역서_0916_영화관EHP공조기(오션)" xfId="1413"/>
    <cellStyle name="콤_FKL 견적 내역서_0916_천안두정문화상업시설견적(오션)0724" xfId="1414"/>
    <cellStyle name="콤_FKL 견적 내역서_S-05-328(오리온 OFV(베트남)-원본" xfId="1415"/>
    <cellStyle name="콤_FKL 견적 내역서_S-05-328(오리온 OFV(베트남)-원본_사본 - 영화관EHP공조기(오션)" xfId="1416"/>
    <cellStyle name="콤_FKL 견적 내역서_S-05-328(오리온 OFV(베트남)-원본_영화관EHP공조기(오션)" xfId="1417"/>
    <cellStyle name="콤_FKL 견적 내역서_S-05-328(오리온 OFV(베트남)-원본_천안두정문화상업시설견적(오션)0724" xfId="1418"/>
    <cellStyle name="콤_FKL 견적 내역서_사본 - 영화관EHP공조기(오션)" xfId="1419"/>
    <cellStyle name="콤_FKL 견적 내역서_영화관EHP공조기(오션)" xfId="1420"/>
    <cellStyle name="콤_FKL 견적 내역서_천안두정문화상업시설견적(오션)0724" xfId="1421"/>
    <cellStyle name="콤_S-05-328(오리온 OFV(베트남)-원본" xfId="1422"/>
    <cellStyle name="콤_S-05-328(오리온 OFV(베트남)-원본_사본 - 영화관EHP공조기(오션)" xfId="1423"/>
    <cellStyle name="콤_S-05-328(오리온 OFV(베트남)-원본_영화관EHP공조기(오션)" xfId="1424"/>
    <cellStyle name="콤_S-05-328(오리온 OFV(베트남)-원본_천안두정문화상업시설견적(오션)0724" xfId="1425"/>
    <cellStyle name="콤_견적서(D.H)" xfId="1426"/>
    <cellStyle name="콤_견적서(D.H)_S-05-328(오리온 OFV(베트남)-원본" xfId="1427"/>
    <cellStyle name="콤_견적서(D.H)_S-05-328(오리온 OFV(베트남)-원본_사본 - 영화관EHP공조기(오션)" xfId="1428"/>
    <cellStyle name="콤_견적서(D.H)_S-05-328(오리온 OFV(베트남)-원본_영화관EHP공조기(오션)" xfId="1429"/>
    <cellStyle name="콤_견적서(D.H)_S-05-328(오리온 OFV(베트남)-원본_천안두정문화상업시설견적(오션)0724" xfId="1430"/>
    <cellStyle name="콤_견적서(D.H)_사본 - 영화관EHP공조기(오션)" xfId="1431"/>
    <cellStyle name="콤_견적서(D.H)_영화관EHP공조기(오션)" xfId="1432"/>
    <cellStyle name="콤_견적서(D.H)_천안두정문화상업시설견적(오션)0724" xfId="1433"/>
    <cellStyle name="콤_견적서(공조)" xfId="1434"/>
    <cellStyle name="콤_견적서(공조)_S-05-328(오리온 OFV(베트남)-원본" xfId="1435"/>
    <cellStyle name="콤_견적서(공조)_S-05-328(오리온 OFV(베트남)-원본_사본 - 영화관EHP공조기(오션)" xfId="1436"/>
    <cellStyle name="콤_견적서(공조)_S-05-328(오리온 OFV(베트남)-원본_영화관EHP공조기(오션)" xfId="1437"/>
    <cellStyle name="콤_견적서(공조)_S-05-328(오리온 OFV(베트남)-원본_천안두정문화상업시설견적(오션)0724" xfId="1438"/>
    <cellStyle name="콤_견적서(공조)_사본 - 영화관EHP공조기(오션)" xfId="1439"/>
    <cellStyle name="콤_견적서(공조)_영화관EHP공조기(오션)" xfId="1440"/>
    <cellStyle name="콤_견적서(공조)_천안두정문화상업시설견적(오션)0724" xfId="1441"/>
    <cellStyle name="콤_견적서양식-1" xfId="1442"/>
    <cellStyle name="콤_견적서양식-1_S-05-328(오리온 OFV(베트남)-원본" xfId="1443"/>
    <cellStyle name="콤_견적서양식-1_S-05-328(오리온 OFV(베트남)-원본_사본 - 영화관EHP공조기(오션)" xfId="1444"/>
    <cellStyle name="콤_견적서양식-1_S-05-328(오리온 OFV(베트남)-원본_영화관EHP공조기(오션)" xfId="1445"/>
    <cellStyle name="콤_견적서양식-1_S-05-328(오리온 OFV(베트남)-원본_천안두정문화상업시설견적(오션)0724" xfId="1446"/>
    <cellStyle name="콤_견적서양식-1_사본 - 영화관EHP공조기(오션)" xfId="1447"/>
    <cellStyle name="콤_견적서양식-1_영화관EHP공조기(오션)" xfId="1448"/>
    <cellStyle name="콤_견적서양식-1_천안두정문화상업시설견적(오션)0724" xfId="1449"/>
    <cellStyle name="콤_견적서양식-UPS-맥스컴-0728" xfId="1450"/>
    <cellStyle name="콤_견적서양식-UPS-맥스컴-0728_S-05-328(오리온 OFV(베트남)-원본" xfId="1451"/>
    <cellStyle name="콤_견적서양식-UPS-맥스컴-0728_S-05-328(오리온 OFV(베트남)-원본_사본 - 영화관EHP공조기(오션)" xfId="1452"/>
    <cellStyle name="콤_견적서양식-UPS-맥스컴-0728_S-05-328(오리온 OFV(베트남)-원본_영화관EHP공조기(오션)" xfId="1453"/>
    <cellStyle name="콤_견적서양식-UPS-맥스컴-0728_S-05-328(오리온 OFV(베트남)-원본_천안두정문화상업시설견적(오션)0724" xfId="1454"/>
    <cellStyle name="콤_견적서양식-UPS-맥스컴-0728_사본 - 영화관EHP공조기(오션)" xfId="1455"/>
    <cellStyle name="콤_견적서양식-UPS-맥스컴-0728_영화관EHP공조기(오션)" xfId="1456"/>
    <cellStyle name="콤_견적서양식-UPS-맥스컴-0728_천안두정문화상업시설견적(오션)0724" xfId="1457"/>
    <cellStyle name="콤_내역서" xfId="1458"/>
    <cellStyle name="콤_내역서(FMS_SMS)" xfId="1459"/>
    <cellStyle name="콤_내역서(FMS_SMS)_S-05-328(오리온 OFV(베트남)-원본" xfId="1460"/>
    <cellStyle name="콤_내역서(FMS_SMS)_S-05-328(오리온 OFV(베트남)-원본_사본 - 영화관EHP공조기(오션)" xfId="1461"/>
    <cellStyle name="콤_내역서(FMS_SMS)_S-05-328(오리온 OFV(베트남)-원본_영화관EHP공조기(오션)" xfId="1462"/>
    <cellStyle name="콤_내역서(FMS_SMS)_S-05-328(오리온 OFV(베트남)-원본_천안두정문화상업시설견적(오션)0724" xfId="1463"/>
    <cellStyle name="콤_내역서(FMS_SMS)_사본 - 영화관EHP공조기(오션)" xfId="1464"/>
    <cellStyle name="콤_내역서(FMS_SMS)_영화관EHP공조기(오션)" xfId="1465"/>
    <cellStyle name="콤_내역서(FMS_SMS)_천안두정문화상업시설견적(오션)0724" xfId="1466"/>
    <cellStyle name="콤_사본 - 영화관EHP공조기(오션)" xfId="1467"/>
    <cellStyle name="콤_소방견적" xfId="1468"/>
    <cellStyle name="콤_소방견적_S-05-328(오리온 OFV(베트남)-원본" xfId="1469"/>
    <cellStyle name="콤_소방견적_S-05-328(오리온 OFV(베트남)-원본_사본 - 영화관EHP공조기(오션)" xfId="1470"/>
    <cellStyle name="콤_소방견적_S-05-328(오리온 OFV(베트남)-원본_영화관EHP공조기(오션)" xfId="1471"/>
    <cellStyle name="콤_소방견적_S-05-328(오리온 OFV(베트남)-원본_천안두정문화상업시설견적(오션)0724" xfId="1472"/>
    <cellStyle name="콤_소방견적_사본 - 영화관EHP공조기(오션)" xfId="1473"/>
    <cellStyle name="콤_소방견적_영화관EHP공조기(오션)" xfId="1474"/>
    <cellStyle name="콤_소방견적_천안두정문화상업시설견적(오션)0724" xfId="1475"/>
    <cellStyle name="콤_영화관EHP공조기(오션)" xfId="1476"/>
    <cellStyle name="콤_이중마루 내역 및 물량산출서" xfId="1477"/>
    <cellStyle name="콤_이중마루 내역 및 물량산출서_S-05-328(오리온 OFV(베트남)-원본" xfId="1478"/>
    <cellStyle name="콤_이중마루 내역 및 물량산출서_S-05-328(오리온 OFV(베트남)-원본_사본 - 영화관EHP공조기(오션)" xfId="1479"/>
    <cellStyle name="콤_이중마루 내역 및 물량산출서_S-05-328(오리온 OFV(베트남)-원본_영화관EHP공조기(오션)" xfId="1480"/>
    <cellStyle name="콤_이중마루 내역 및 물량산출서_S-05-328(오리온 OFV(베트남)-원본_천안두정문화상업시설견적(오션)0724" xfId="1481"/>
    <cellStyle name="콤_이중마루 내역 및 물량산출서_사본 - 영화관EHP공조기(오션)" xfId="1482"/>
    <cellStyle name="콤_이중마루 내역 및 물량산출서_영화관EHP공조기(오션)" xfId="1483"/>
    <cellStyle name="콤_이중마루 내역 및 물량산출서_천안두정문화상업시설견적(오션)0724" xfId="1484"/>
    <cellStyle name="콤_이중마루내역서" xfId="1485"/>
    <cellStyle name="콤_이중마루내역서_S-05-328(오리온 OFV(베트남)-원본" xfId="1486"/>
    <cellStyle name="콤_이중마루내역서_S-05-328(오리온 OFV(베트남)-원본_사본 - 영화관EHP공조기(오션)" xfId="1487"/>
    <cellStyle name="콤_이중마루내역서_S-05-328(오리온 OFV(베트남)-원본_영화관EHP공조기(오션)" xfId="1488"/>
    <cellStyle name="콤_이중마루내역서_S-05-328(오리온 OFV(베트남)-원본_천안두정문화상업시설견적(오션)0724" xfId="1489"/>
    <cellStyle name="콤_이중마루내역서_사본 - 영화관EHP공조기(오션)" xfId="1490"/>
    <cellStyle name="콤_이중마루내역서_영화관EHP공조기(오션)" xfId="1491"/>
    <cellStyle name="콤_이중마루내역서_천안두정문화상업시설견적(오션)0724" xfId="1492"/>
    <cellStyle name="콤_천안두정문화상업시설견적(오션)0724" xfId="1493"/>
    <cellStyle name="콤_총괄" xfId="1494"/>
    <cellStyle name="콤_총괄_S-05-328(오리온 OFV(베트남)-원본" xfId="1495"/>
    <cellStyle name="콤_총괄_S-05-328(오리온 OFV(베트남)-원본_사본 - 영화관EHP공조기(오션)" xfId="1496"/>
    <cellStyle name="콤_총괄_S-05-328(오리온 OFV(베트남)-원본_영화관EHP공조기(오션)" xfId="1497"/>
    <cellStyle name="콤_총괄_S-05-328(오리온 OFV(베트남)-원본_천안두정문화상업시설견적(오션)0724" xfId="1498"/>
    <cellStyle name="콤_총괄_사본 - 영화관EHP공조기(오션)" xfId="1499"/>
    <cellStyle name="콤_총괄_영화관EHP공조기(오션)" xfId="1500"/>
    <cellStyle name="콤_총괄_천안두정문화상업시설견적(오션)0724" xfId="1501"/>
    <cellStyle name="콤마 [" xfId="1502"/>
    <cellStyle name="콤마 [0]" xfId="1503"/>
    <cellStyle name="콤마 [2]" xfId="1504"/>
    <cellStyle name="콤마 [3]" xfId="1505"/>
    <cellStyle name="콤마[0]" xfId="1506"/>
    <cellStyle name="콤마_  종  합  " xfId="1507"/>
    <cellStyle name="통" xfId="1508"/>
    <cellStyle name="통_FKL 견적 내역서" xfId="1509"/>
    <cellStyle name="통_FKL 견적 내역서_0809" xfId="1510"/>
    <cellStyle name="통_FKL 견적 내역서_0809_S-05-328(오리온 OFV(베트남)-원본" xfId="1511"/>
    <cellStyle name="통_FKL 견적 내역서_0809_S-05-328(오리온 OFV(베트남)-원본_사본 - 영화관EHP공조기(오션)" xfId="1512"/>
    <cellStyle name="통_FKL 견적 내역서_0809_S-05-328(오리온 OFV(베트남)-원본_영화관EHP공조기(오션)" xfId="1513"/>
    <cellStyle name="통_FKL 견적 내역서_0809_S-05-328(오리온 OFV(베트남)-원본_천안두정문화상업시설견적(오션)0724" xfId="1514"/>
    <cellStyle name="통_FKL 견적 내역서_0809_사본 - 영화관EHP공조기(오션)" xfId="1515"/>
    <cellStyle name="통_FKL 견적 내역서_0809_영화관EHP공조기(오션)" xfId="1516"/>
    <cellStyle name="통_FKL 견적 내역서_0809_천안두정문화상업시설견적(오션)0724" xfId="1517"/>
    <cellStyle name="통_FKL 견적 내역서_0916" xfId="1518"/>
    <cellStyle name="통_FKL 견적 내역서_0916_S-05-328(오리온 OFV(베트남)-원본" xfId="1519"/>
    <cellStyle name="통_FKL 견적 내역서_0916_S-05-328(오리온 OFV(베트남)-원본_사본 - 영화관EHP공조기(오션)" xfId="1520"/>
    <cellStyle name="통_FKL 견적 내역서_0916_S-05-328(오리온 OFV(베트남)-원본_영화관EHP공조기(오션)" xfId="1521"/>
    <cellStyle name="통_FKL 견적 내역서_0916_S-05-328(오리온 OFV(베트남)-원본_천안두정문화상업시설견적(오션)0724" xfId="1522"/>
    <cellStyle name="통_FKL 견적 내역서_0916_사본 - 영화관EHP공조기(오션)" xfId="1523"/>
    <cellStyle name="통_FKL 견적 내역서_0916_영화관EHP공조기(오션)" xfId="1524"/>
    <cellStyle name="통_FKL 견적 내역서_0916_천안두정문화상업시설견적(오션)0724" xfId="1525"/>
    <cellStyle name="통_FKL 견적 내역서_S-05-328(오리온 OFV(베트남)-원본" xfId="1526"/>
    <cellStyle name="통_FKL 견적 내역서_S-05-328(오리온 OFV(베트남)-원본_사본 - 영화관EHP공조기(오션)" xfId="1527"/>
    <cellStyle name="통_FKL 견적 내역서_S-05-328(오리온 OFV(베트남)-원본_영화관EHP공조기(오션)" xfId="1528"/>
    <cellStyle name="통_FKL 견적 내역서_S-05-328(오리온 OFV(베트남)-원본_천안두정문화상업시설견적(오션)0724" xfId="1529"/>
    <cellStyle name="통_FKL 견적 내역서_사본 - 영화관EHP공조기(오션)" xfId="1530"/>
    <cellStyle name="통_FKL 견적 내역서_영화관EHP공조기(오션)" xfId="1531"/>
    <cellStyle name="통_FKL 견적 내역서_천안두정문화상업시설견적(오션)0724" xfId="1532"/>
    <cellStyle name="통_S-05-328(오리온 OFV(베트남)-원본" xfId="1533"/>
    <cellStyle name="통_S-05-328(오리온 OFV(베트남)-원본_사본 - 영화관EHP공조기(오션)" xfId="1534"/>
    <cellStyle name="통_S-05-328(오리온 OFV(베트남)-원본_영화관EHP공조기(오션)" xfId="1535"/>
    <cellStyle name="통_S-05-328(오리온 OFV(베트남)-원본_천안두정문화상업시설견적(오션)0724" xfId="1536"/>
    <cellStyle name="통_견적서(D.H)" xfId="1537"/>
    <cellStyle name="통_견적서(D.H)_S-05-328(오리온 OFV(베트남)-원본" xfId="1538"/>
    <cellStyle name="통_견적서(D.H)_S-05-328(오리온 OFV(베트남)-원본_사본 - 영화관EHP공조기(오션)" xfId="1539"/>
    <cellStyle name="통_견적서(D.H)_S-05-328(오리온 OFV(베트남)-원본_영화관EHP공조기(오션)" xfId="1540"/>
    <cellStyle name="통_견적서(D.H)_S-05-328(오리온 OFV(베트남)-원본_천안두정문화상업시설견적(오션)0724" xfId="1541"/>
    <cellStyle name="통_견적서(D.H)_사본 - 영화관EHP공조기(오션)" xfId="1542"/>
    <cellStyle name="통_견적서(D.H)_영화관EHP공조기(오션)" xfId="1543"/>
    <cellStyle name="통_견적서(D.H)_천안두정문화상업시설견적(오션)0724" xfId="1544"/>
    <cellStyle name="통_견적서(공조)" xfId="1545"/>
    <cellStyle name="통_견적서(공조)_S-05-328(오리온 OFV(베트남)-원본" xfId="1546"/>
    <cellStyle name="통_견적서(공조)_S-05-328(오리온 OFV(베트남)-원본_사본 - 영화관EHP공조기(오션)" xfId="1547"/>
    <cellStyle name="통_견적서(공조)_S-05-328(오리온 OFV(베트남)-원본_영화관EHP공조기(오션)" xfId="1548"/>
    <cellStyle name="통_견적서(공조)_S-05-328(오리온 OFV(베트남)-원본_천안두정문화상업시설견적(오션)0724" xfId="1549"/>
    <cellStyle name="통_견적서(공조)_사본 - 영화관EHP공조기(오션)" xfId="1550"/>
    <cellStyle name="통_견적서(공조)_영화관EHP공조기(오션)" xfId="1551"/>
    <cellStyle name="통_견적서(공조)_천안두정문화상업시설견적(오션)0724" xfId="1552"/>
    <cellStyle name="통_견적서양식-1" xfId="1553"/>
    <cellStyle name="통_견적서양식-1_S-05-328(오리온 OFV(베트남)-원본" xfId="1554"/>
    <cellStyle name="통_견적서양식-1_S-05-328(오리온 OFV(베트남)-원본_사본 - 영화관EHP공조기(오션)" xfId="1555"/>
    <cellStyle name="통_견적서양식-1_S-05-328(오리온 OFV(베트남)-원본_영화관EHP공조기(오션)" xfId="1556"/>
    <cellStyle name="통_견적서양식-1_S-05-328(오리온 OFV(베트남)-원본_천안두정문화상업시설견적(오션)0724" xfId="1557"/>
    <cellStyle name="통_견적서양식-1_사본 - 영화관EHP공조기(오션)" xfId="1558"/>
    <cellStyle name="통_견적서양식-1_영화관EHP공조기(오션)" xfId="1559"/>
    <cellStyle name="통_견적서양식-1_천안두정문화상업시설견적(오션)0724" xfId="1560"/>
    <cellStyle name="통_견적서양식-UPS-맥스컴-0728" xfId="1561"/>
    <cellStyle name="통_견적서양식-UPS-맥스컴-0728_S-05-328(오리온 OFV(베트남)-원본" xfId="1562"/>
    <cellStyle name="통_견적서양식-UPS-맥스컴-0728_S-05-328(오리온 OFV(베트남)-원본_사본 - 영화관EHP공조기(오션)" xfId="1563"/>
    <cellStyle name="통_견적서양식-UPS-맥스컴-0728_S-05-328(오리온 OFV(베트남)-원본_영화관EHP공조기(오션)" xfId="1564"/>
    <cellStyle name="통_견적서양식-UPS-맥스컴-0728_S-05-328(오리온 OFV(베트남)-원본_천안두정문화상업시설견적(오션)0724" xfId="1565"/>
    <cellStyle name="통_견적서양식-UPS-맥스컴-0728_사본 - 영화관EHP공조기(오션)" xfId="1566"/>
    <cellStyle name="통_견적서양식-UPS-맥스컴-0728_영화관EHP공조기(오션)" xfId="1567"/>
    <cellStyle name="통_견적서양식-UPS-맥스컴-0728_천안두정문화상업시설견적(오션)0724" xfId="1568"/>
    <cellStyle name="통_내역서" xfId="1569"/>
    <cellStyle name="통_내역서(FMS_SMS)" xfId="1570"/>
    <cellStyle name="통_내역서(FMS_SMS)_S-05-328(오리온 OFV(베트남)-원본" xfId="1571"/>
    <cellStyle name="통_내역서(FMS_SMS)_S-05-328(오리온 OFV(베트남)-원본_사본 - 영화관EHP공조기(오션)" xfId="1572"/>
    <cellStyle name="통_내역서(FMS_SMS)_S-05-328(오리온 OFV(베트남)-원본_영화관EHP공조기(오션)" xfId="1573"/>
    <cellStyle name="통_내역서(FMS_SMS)_S-05-328(오리온 OFV(베트남)-원본_천안두정문화상업시설견적(오션)0724" xfId="1574"/>
    <cellStyle name="통_내역서(FMS_SMS)_사본 - 영화관EHP공조기(오션)" xfId="1575"/>
    <cellStyle name="통_내역서(FMS_SMS)_영화관EHP공조기(오션)" xfId="1576"/>
    <cellStyle name="통_내역서(FMS_SMS)_천안두정문화상업시설견적(오션)0724" xfId="1577"/>
    <cellStyle name="통_사본 - 영화관EHP공조기(오션)" xfId="1578"/>
    <cellStyle name="통_소방견적" xfId="1579"/>
    <cellStyle name="통_소방견적_S-05-328(오리온 OFV(베트남)-원본" xfId="1580"/>
    <cellStyle name="통_소방견적_S-05-328(오리온 OFV(베트남)-원본_사본 - 영화관EHP공조기(오션)" xfId="1581"/>
    <cellStyle name="통_소방견적_S-05-328(오리온 OFV(베트남)-원본_영화관EHP공조기(오션)" xfId="1582"/>
    <cellStyle name="통_소방견적_S-05-328(오리온 OFV(베트남)-원본_천안두정문화상업시설견적(오션)0724" xfId="1583"/>
    <cellStyle name="통_소방견적_사본 - 영화관EHP공조기(오션)" xfId="1584"/>
    <cellStyle name="통_소방견적_영화관EHP공조기(오션)" xfId="1585"/>
    <cellStyle name="통_소방견적_천안두정문화상업시설견적(오션)0724" xfId="1586"/>
    <cellStyle name="통_영화관EHP공조기(오션)" xfId="1587"/>
    <cellStyle name="통_이중마루 내역 및 물량산출서" xfId="1588"/>
    <cellStyle name="통_이중마루 내역 및 물량산출서_S-05-328(오리온 OFV(베트남)-원본" xfId="1589"/>
    <cellStyle name="통_이중마루 내역 및 물량산출서_S-05-328(오리온 OFV(베트남)-원본_사본 - 영화관EHP공조기(오션)" xfId="1590"/>
    <cellStyle name="통_이중마루 내역 및 물량산출서_S-05-328(오리온 OFV(베트남)-원본_영화관EHP공조기(오션)" xfId="1591"/>
    <cellStyle name="통_이중마루 내역 및 물량산출서_S-05-328(오리온 OFV(베트남)-원본_천안두정문화상업시설견적(오션)0724" xfId="1592"/>
    <cellStyle name="통_이중마루 내역 및 물량산출서_사본 - 영화관EHP공조기(오션)" xfId="1593"/>
    <cellStyle name="통_이중마루 내역 및 물량산출서_영화관EHP공조기(오션)" xfId="1594"/>
    <cellStyle name="통_이중마루 내역 및 물량산출서_천안두정문화상업시설견적(오션)0724" xfId="1595"/>
    <cellStyle name="통_이중마루내역서" xfId="1596"/>
    <cellStyle name="통_이중마루내역서_S-05-328(오리온 OFV(베트남)-원본" xfId="1597"/>
    <cellStyle name="통_이중마루내역서_S-05-328(오리온 OFV(베트남)-원본_사본 - 영화관EHP공조기(오션)" xfId="1598"/>
    <cellStyle name="통_이중마루내역서_S-05-328(오리온 OFV(베트남)-원본_영화관EHP공조기(오션)" xfId="1599"/>
    <cellStyle name="통_이중마루내역서_S-05-328(오리온 OFV(베트남)-원본_천안두정문화상업시설견적(오션)0724" xfId="1600"/>
    <cellStyle name="통_이중마루내역서_사본 - 영화관EHP공조기(오션)" xfId="1601"/>
    <cellStyle name="통_이중마루내역서_영화관EHP공조기(오션)" xfId="1602"/>
    <cellStyle name="통_이중마루내역서_천안두정문화상업시설견적(오션)0724" xfId="1603"/>
    <cellStyle name="통_천안두정문화상업시설견적(오션)0724" xfId="1604"/>
    <cellStyle name="통_총괄" xfId="1605"/>
    <cellStyle name="통_총괄_S-05-328(오리온 OFV(베트남)-원본" xfId="1606"/>
    <cellStyle name="통_총괄_S-05-328(오리온 OFV(베트남)-원본_사본 - 영화관EHP공조기(오션)" xfId="1607"/>
    <cellStyle name="통_총괄_S-05-328(오리온 OFV(베트남)-원본_영화관EHP공조기(오션)" xfId="1608"/>
    <cellStyle name="통_총괄_S-05-328(오리온 OFV(베트남)-원본_천안두정문화상업시설견적(오션)0724" xfId="1609"/>
    <cellStyle name="통_총괄_사본 - 영화관EHP공조기(오션)" xfId="1610"/>
    <cellStyle name="통_총괄_영화관EHP공조기(오션)" xfId="1611"/>
    <cellStyle name="통_총괄_천안두정문화상업시설견적(오션)0724" xfId="1612"/>
    <cellStyle name="통화 [" xfId="1613"/>
    <cellStyle name="퍼센트" xfId="1614"/>
    <cellStyle name="표" xfId="1615"/>
    <cellStyle name="표_FKL 견적 내역서" xfId="1616"/>
    <cellStyle name="표_FKL 견적 내역서_0809" xfId="1617"/>
    <cellStyle name="표_FKL 견적 내역서_0809_S-05-328(오리온 OFV(베트남)-원본" xfId="1618"/>
    <cellStyle name="표_FKL 견적 내역서_0809_S-05-328(오리온 OFV(베트남)-원본_사본 - 영화관EHP공조기(오션)" xfId="1619"/>
    <cellStyle name="표_FKL 견적 내역서_0809_S-05-328(오리온 OFV(베트남)-원본_영화관EHP공조기(오션)" xfId="1620"/>
    <cellStyle name="표_FKL 견적 내역서_0809_S-05-328(오리온 OFV(베트남)-원본_천안두정문화상업시설견적(오션)0724" xfId="1621"/>
    <cellStyle name="표_FKL 견적 내역서_0809_사본 - 영화관EHP공조기(오션)" xfId="1622"/>
    <cellStyle name="표_FKL 견적 내역서_0809_영화관EHP공조기(오션)" xfId="1623"/>
    <cellStyle name="표_FKL 견적 내역서_0809_천안두정문화상업시설견적(오션)0724" xfId="1624"/>
    <cellStyle name="표_FKL 견적 내역서_0916" xfId="1625"/>
    <cellStyle name="표_FKL 견적 내역서_0916_S-05-328(오리온 OFV(베트남)-원본" xfId="1626"/>
    <cellStyle name="표_FKL 견적 내역서_0916_S-05-328(오리온 OFV(베트남)-원본_사본 - 영화관EHP공조기(오션)" xfId="1627"/>
    <cellStyle name="표_FKL 견적 내역서_0916_S-05-328(오리온 OFV(베트남)-원본_영화관EHP공조기(오션)" xfId="1628"/>
    <cellStyle name="표_FKL 견적 내역서_0916_S-05-328(오리온 OFV(베트남)-원본_천안두정문화상업시설견적(오션)0724" xfId="1629"/>
    <cellStyle name="표_FKL 견적 내역서_0916_사본 - 영화관EHP공조기(오션)" xfId="1630"/>
    <cellStyle name="표_FKL 견적 내역서_0916_영화관EHP공조기(오션)" xfId="1631"/>
    <cellStyle name="표_FKL 견적 내역서_0916_천안두정문화상업시설견적(오션)0724" xfId="1632"/>
    <cellStyle name="표_FKL 견적 내역서_S-05-328(오리온 OFV(베트남)-원본" xfId="1633"/>
    <cellStyle name="표_FKL 견적 내역서_S-05-328(오리온 OFV(베트남)-원본_사본 - 영화관EHP공조기(오션)" xfId="1634"/>
    <cellStyle name="표_FKL 견적 내역서_S-05-328(오리온 OFV(베트남)-원본_영화관EHP공조기(오션)" xfId="1635"/>
    <cellStyle name="표_FKL 견적 내역서_S-05-328(오리온 OFV(베트남)-원본_천안두정문화상업시설견적(오션)0724" xfId="1636"/>
    <cellStyle name="표_FKL 견적 내역서_사본 - 영화관EHP공조기(오션)" xfId="1637"/>
    <cellStyle name="표_FKL 견적 내역서_영화관EHP공조기(오션)" xfId="1638"/>
    <cellStyle name="표_FKL 견적 내역서_천안두정문화상업시설견적(오션)0724" xfId="1639"/>
    <cellStyle name="표_S-05-328(오리온 OFV(베트남)-원본" xfId="1640"/>
    <cellStyle name="표_S-05-328(오리온 OFV(베트남)-원본_사본 - 영화관EHP공조기(오션)" xfId="1641"/>
    <cellStyle name="표_S-05-328(오리온 OFV(베트남)-원본_영화관EHP공조기(오션)" xfId="1642"/>
    <cellStyle name="표_S-05-328(오리온 OFV(베트남)-원본_천안두정문화상업시설견적(오션)0724" xfId="1643"/>
    <cellStyle name="표_견적서(D.H)" xfId="1644"/>
    <cellStyle name="표_견적서(D.H)_S-05-328(오리온 OFV(베트남)-원본" xfId="1645"/>
    <cellStyle name="표_견적서(D.H)_S-05-328(오리온 OFV(베트남)-원본_사본 - 영화관EHP공조기(오션)" xfId="1646"/>
    <cellStyle name="표_견적서(D.H)_S-05-328(오리온 OFV(베트남)-원본_영화관EHP공조기(오션)" xfId="1647"/>
    <cellStyle name="표_견적서(D.H)_S-05-328(오리온 OFV(베트남)-원본_천안두정문화상업시설견적(오션)0724" xfId="1648"/>
    <cellStyle name="표_견적서(D.H)_사본 - 영화관EHP공조기(오션)" xfId="1649"/>
    <cellStyle name="표_견적서(D.H)_영화관EHP공조기(오션)" xfId="1650"/>
    <cellStyle name="표_견적서(D.H)_천안두정문화상업시설견적(오션)0724" xfId="1651"/>
    <cellStyle name="표_견적서(공조)" xfId="1652"/>
    <cellStyle name="표_견적서(공조)_S-05-328(오리온 OFV(베트남)-원본" xfId="1653"/>
    <cellStyle name="표_견적서(공조)_S-05-328(오리온 OFV(베트남)-원본_사본 - 영화관EHP공조기(오션)" xfId="1654"/>
    <cellStyle name="표_견적서(공조)_S-05-328(오리온 OFV(베트남)-원본_영화관EHP공조기(오션)" xfId="1655"/>
    <cellStyle name="표_견적서(공조)_S-05-328(오리온 OFV(베트남)-원본_천안두정문화상업시설견적(오션)0724" xfId="1656"/>
    <cellStyle name="표_견적서(공조)_사본 - 영화관EHP공조기(오션)" xfId="1657"/>
    <cellStyle name="표_견적서(공조)_영화관EHP공조기(오션)" xfId="1658"/>
    <cellStyle name="표_견적서(공조)_천안두정문화상업시설견적(오션)0724" xfId="1659"/>
    <cellStyle name="표_견적서양식-1" xfId="1660"/>
    <cellStyle name="표_견적서양식-1_S-05-328(오리온 OFV(베트남)-원본" xfId="1661"/>
    <cellStyle name="표_견적서양식-1_S-05-328(오리온 OFV(베트남)-원본_사본 - 영화관EHP공조기(오션)" xfId="1662"/>
    <cellStyle name="표_견적서양식-1_S-05-328(오리온 OFV(베트남)-원본_영화관EHP공조기(오션)" xfId="1663"/>
    <cellStyle name="표_견적서양식-1_S-05-328(오리온 OFV(베트남)-원본_천안두정문화상업시설견적(오션)0724" xfId="1664"/>
    <cellStyle name="표_견적서양식-1_사본 - 영화관EHP공조기(오션)" xfId="1665"/>
    <cellStyle name="표_견적서양식-1_영화관EHP공조기(오션)" xfId="1666"/>
    <cellStyle name="표_견적서양식-1_천안두정문화상업시설견적(오션)0724" xfId="1667"/>
    <cellStyle name="표_견적서양식-UPS-맥스컴-0728" xfId="1668"/>
    <cellStyle name="표_견적서양식-UPS-맥스컴-0728_S-05-328(오리온 OFV(베트남)-원본" xfId="1669"/>
    <cellStyle name="표_견적서양식-UPS-맥스컴-0728_S-05-328(오리온 OFV(베트남)-원본_사본 - 영화관EHP공조기(오션)" xfId="1670"/>
    <cellStyle name="표_견적서양식-UPS-맥스컴-0728_S-05-328(오리온 OFV(베트남)-원본_영화관EHP공조기(오션)" xfId="1671"/>
    <cellStyle name="표_견적서양식-UPS-맥스컴-0728_S-05-328(오리온 OFV(베트남)-원본_천안두정문화상업시설견적(오션)0724" xfId="1672"/>
    <cellStyle name="표_견적서양식-UPS-맥스컴-0728_사본 - 영화관EHP공조기(오션)" xfId="1673"/>
    <cellStyle name="표_견적서양식-UPS-맥스컴-0728_영화관EHP공조기(오션)" xfId="1674"/>
    <cellStyle name="표_견적서양식-UPS-맥스컴-0728_천안두정문화상업시설견적(오션)0724" xfId="1675"/>
    <cellStyle name="표_내역서" xfId="1676"/>
    <cellStyle name="표_내역서(FMS_SMS)" xfId="1677"/>
    <cellStyle name="표_내역서(FMS_SMS)_S-05-328(오리온 OFV(베트남)-원본" xfId="1678"/>
    <cellStyle name="표_내역서(FMS_SMS)_S-05-328(오리온 OFV(베트남)-원본_사본 - 영화관EHP공조기(오션)" xfId="1679"/>
    <cellStyle name="표_내역서(FMS_SMS)_S-05-328(오리온 OFV(베트남)-원본_영화관EHP공조기(오션)" xfId="1680"/>
    <cellStyle name="표_내역서(FMS_SMS)_S-05-328(오리온 OFV(베트남)-원본_천안두정문화상업시설견적(오션)0724" xfId="1681"/>
    <cellStyle name="표_내역서(FMS_SMS)_사본 - 영화관EHP공조기(오션)" xfId="1682"/>
    <cellStyle name="표_내역서(FMS_SMS)_영화관EHP공조기(오션)" xfId="1683"/>
    <cellStyle name="표_내역서(FMS_SMS)_천안두정문화상업시설견적(오션)0724" xfId="1684"/>
    <cellStyle name="표_사본 - 영화관EHP공조기(오션)" xfId="1685"/>
    <cellStyle name="표_소방견적" xfId="1686"/>
    <cellStyle name="표_소방견적_S-05-328(오리온 OFV(베트남)-원본" xfId="1687"/>
    <cellStyle name="표_소방견적_S-05-328(오리온 OFV(베트남)-원본_사본 - 영화관EHP공조기(오션)" xfId="1688"/>
    <cellStyle name="표_소방견적_S-05-328(오리온 OFV(베트남)-원본_영화관EHP공조기(오션)" xfId="1689"/>
    <cellStyle name="표_소방견적_S-05-328(오리온 OFV(베트남)-원본_천안두정문화상업시설견적(오션)0724" xfId="1690"/>
    <cellStyle name="표_소방견적_사본 - 영화관EHP공조기(오션)" xfId="1691"/>
    <cellStyle name="표_소방견적_영화관EHP공조기(오션)" xfId="1692"/>
    <cellStyle name="표_소방견적_천안두정문화상업시설견적(오션)0724" xfId="1693"/>
    <cellStyle name="표_영화관EHP공조기(오션)" xfId="1694"/>
    <cellStyle name="표_이중마루 내역 및 물량산출서" xfId="1695"/>
    <cellStyle name="표_이중마루 내역 및 물량산출서_S-05-328(오리온 OFV(베트남)-원본" xfId="1696"/>
    <cellStyle name="표_이중마루 내역 및 물량산출서_S-05-328(오리온 OFV(베트남)-원본_사본 - 영화관EHP공조기(오션)" xfId="1697"/>
    <cellStyle name="표_이중마루 내역 및 물량산출서_S-05-328(오리온 OFV(베트남)-원본_영화관EHP공조기(오션)" xfId="1698"/>
    <cellStyle name="표_이중마루 내역 및 물량산출서_S-05-328(오리온 OFV(베트남)-원본_천안두정문화상업시설견적(오션)0724" xfId="1699"/>
    <cellStyle name="표_이중마루 내역 및 물량산출서_사본 - 영화관EHP공조기(오션)" xfId="1700"/>
    <cellStyle name="표_이중마루 내역 및 물량산출서_영화관EHP공조기(오션)" xfId="1701"/>
    <cellStyle name="표_이중마루 내역 및 물량산출서_천안두정문화상업시설견적(오션)0724" xfId="1702"/>
    <cellStyle name="표_이중마루내역서" xfId="1703"/>
    <cellStyle name="표_이중마루내역서_S-05-328(오리온 OFV(베트남)-원본" xfId="1704"/>
    <cellStyle name="표_이중마루내역서_S-05-328(오리온 OFV(베트남)-원본_사본 - 영화관EHP공조기(오션)" xfId="1705"/>
    <cellStyle name="표_이중마루내역서_S-05-328(오리온 OFV(베트남)-원본_영화관EHP공조기(오션)" xfId="1706"/>
    <cellStyle name="표_이중마루내역서_S-05-328(오리온 OFV(베트남)-원본_천안두정문화상업시설견적(오션)0724" xfId="1707"/>
    <cellStyle name="표_이중마루내역서_사본 - 영화관EHP공조기(오션)" xfId="1708"/>
    <cellStyle name="표_이중마루내역서_영화관EHP공조기(오션)" xfId="1709"/>
    <cellStyle name="표_이중마루내역서_천안두정문화상업시설견적(오션)0724" xfId="1710"/>
    <cellStyle name="표_천안두정문화상업시설견적(오션)0724" xfId="1711"/>
    <cellStyle name="표_총괄" xfId="1712"/>
    <cellStyle name="표_총괄_S-05-328(오리온 OFV(베트남)-원본" xfId="1713"/>
    <cellStyle name="표_총괄_S-05-328(오리온 OFV(베트남)-원본_사본 - 영화관EHP공조기(오션)" xfId="1714"/>
    <cellStyle name="표_총괄_S-05-328(오리온 OFV(베트남)-원본_영화관EHP공조기(오션)" xfId="1715"/>
    <cellStyle name="표_총괄_S-05-328(오리온 OFV(베트남)-원본_천안두정문화상업시설견적(오션)0724" xfId="1716"/>
    <cellStyle name="표_총괄_사본 - 영화관EHP공조기(오션)" xfId="1717"/>
    <cellStyle name="표_총괄_영화관EHP공조기(오션)" xfId="1718"/>
    <cellStyle name="표_총괄_천안두정문화상업시설견적(오션)0724" xfId="1719"/>
    <cellStyle name="표준" xfId="0" builtinId="0"/>
    <cellStyle name="표준 10" xfId="1760"/>
    <cellStyle name="표준 100" xfId="1740"/>
    <cellStyle name="표준 2" xfId="2"/>
    <cellStyle name="표준 2 2" xfId="1721"/>
    <cellStyle name="표준 2 3" xfId="1720"/>
    <cellStyle name="표준 2 4" xfId="1734"/>
    <cellStyle name="표준 3" xfId="1722"/>
    <cellStyle name="표준 3 2" xfId="1735"/>
    <cellStyle name="표준 4" xfId="1723"/>
    <cellStyle name="표준 5" xfId="1724"/>
    <cellStyle name="표준 6" xfId="1725"/>
    <cellStyle name="표준 62" xfId="1736"/>
    <cellStyle name="표준 66" xfId="1748"/>
    <cellStyle name="표준 68" xfId="1756"/>
    <cellStyle name="표준 7" xfId="1738"/>
    <cellStyle name="표준 70" xfId="1755"/>
    <cellStyle name="표준 72" xfId="1754"/>
    <cellStyle name="표준 74" xfId="1753"/>
    <cellStyle name="표준 76" xfId="1752"/>
    <cellStyle name="표준 78" xfId="1751"/>
    <cellStyle name="표준 8" xfId="1758"/>
    <cellStyle name="표준 80" xfId="1750"/>
    <cellStyle name="표준 82" xfId="1749"/>
    <cellStyle name="표준 84" xfId="1747"/>
    <cellStyle name="표준 86" xfId="1739"/>
    <cellStyle name="표준 88" xfId="1746"/>
    <cellStyle name="표준 9" xfId="1761"/>
    <cellStyle name="표준 90" xfId="1745"/>
    <cellStyle name="표준 92" xfId="1744"/>
    <cellStyle name="표준 94" xfId="1743"/>
    <cellStyle name="표준 96" xfId="1742"/>
    <cellStyle name="표준 98" xfId="1741"/>
    <cellStyle name="標準_2000 TP List for i.VRS-MMS HP" xfId="1726"/>
    <cellStyle name="표준_청주시 상당구 남문로1가 경로당 보수공사 내역서" xfId="1757"/>
    <cellStyle name="표준2" xfId="1727"/>
    <cellStyle name="합산" xfId="1728"/>
    <cellStyle name="桁区切り_2000 TP List for i.VRS-MMS HP" xfId="1729"/>
    <cellStyle name="화폐기호" xfId="1730"/>
    <cellStyle name="화폐기호0" xfId="173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10" Type="http://schemas.openxmlformats.org/officeDocument/2006/relationships/externalLink" Target="externalLinks/externalLink3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2380;&#49688;\MY%20DOCUMENTS\1&#44204;&#51201;&#44288;&#47532;\2&#44288;&#44277;&#49324;\&#49569;&#54028;\&#45824;&#51204;&#50864;&#5420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51652;&#50689;\C\&#48149;&#51652;&#50689;&#51060;&#44144;\99&#44277;&#49324;\&#54364;&#51456;&#49444;&#44228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Startup" Target="&#51077;&#52272;2000/10/&#54620;&#44397;&#44032;&#49828;&#50504;&#51204;&#44277;&#49324;/&#54620;&#44397;&#44032;&#49828;&#45236;&#50669;-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46020;&#49884;&#52384;&#46020;%20co2&#48176;&#44288;&#44277;&#49324;(&#45236;&#45817;&#50669;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50864;&#44033;\C\My%20Documents\&#50500;&#51452;ENG-&#50641;&#49472;&#45236;&#50669;&#54532;&#47196;&#44536;&#47016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wj\c\WINDOWS\TEMP\&#45236;&#50669;&#49436;(&#51649;&#50689;&#48708;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EDATA\2005&#51077;&#52272;\&#54620;&#51204;&#47785;&#54252;\&#51089;&#50629;\&#48324;&#54364;&#45236;&#50669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648;&#50656;&#50900;&#46300;\&#44277;&#50976;&#51088;&#47308;&#49892;\Documents%20and%20Settings\Owner\&#48148;&#53461;%20&#54868;&#47732;\&#51064;&#44305;\&#44204;&#51201;&#49436;\&#49444;&#48708;&#44204;&#51201;&#49436;\Psy\EXCEL\&#44228;&#50577;&#44396;&#52397;\&#44228;&#50577;&#49892;&#44228;&#50557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입찰원가(건축)"/>
      <sheetName val="할증(단가)"/>
      <sheetName val="(1)촐괄집계표"/>
      <sheetName val="(2)우편공종집계표"/>
      <sheetName val="(2)운송교환공종집계표"/>
      <sheetName val="(3)연결통로공종집계표"/>
      <sheetName val="(4)부대공사공종집계표"/>
      <sheetName val="(5)토목공사공종집계표"/>
      <sheetName val="1.우편집중내역서"/>
      <sheetName val="2.운송교환내역서"/>
      <sheetName val="3.연결통로내역서"/>
      <sheetName val="4.부대공사내역서"/>
      <sheetName val="5.토목공사내역서"/>
      <sheetName val="(              )"/>
      <sheetName val="입찰표지(A4)"/>
      <sheetName val="부대입찰간지(A4세로)"/>
      <sheetName val="하도급사항(A4) (2)"/>
      <sheetName val="부대입찰확약서(A4)"/>
      <sheetName val="간지표지(A4가로)"/>
      <sheetName val="간지표지(A4세로)"/>
      <sheetName val="관급자재금액(VAT포함)"/>
      <sheetName val="(       철     콘       )"/>
      <sheetName val="철콘부대원가대비표"/>
      <sheetName val="철콘부대(도급)원가"/>
      <sheetName val="철콘(도급)내역서"/>
      <sheetName val="철콘부대(하도급)원가"/>
      <sheetName val="철콘(하도급)내역서"/>
      <sheetName val="(         철골          )"/>
      <sheetName val="철골부대원가대비표"/>
      <sheetName val="철골부대(도급)원가"/>
      <sheetName val="철골(도급)내역서"/>
      <sheetName val="철골부대(하도급)원가 "/>
      <sheetName val="철골(하도급)내역서"/>
      <sheetName val="EMST10"/>
      <sheetName val="표지-공사실행"/>
      <sheetName val="2.기구조직도"/>
      <sheetName val="개략견적HISTORY"/>
      <sheetName val="1_공사개요"/>
      <sheetName val="실행조건(건축)"/>
      <sheetName val="실행기준(기계)"/>
      <sheetName val="실행기준(전기)"/>
      <sheetName val="실행예산변경총괄표(적용안함)"/>
      <sheetName val="03차 견적실행총괄표"/>
      <sheetName val="대비표"/>
      <sheetName val="집계표"/>
      <sheetName val="---"/>
      <sheetName val="아파트 "/>
      <sheetName val="감액대비표"/>
      <sheetName val="공종별감액대비표"/>
      <sheetName val="개략공사비집계표"/>
      <sheetName val="실행검토의견서"/>
      <sheetName val="직원"/>
      <sheetName val="개략견적대비실행분석"/>
      <sheetName val="발주율분석"/>
      <sheetName val="조정항목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3">
          <cell r="A3" t="str">
            <v>대전우편집중국및운송교환센터 신축공사</v>
          </cell>
        </row>
        <row r="4">
          <cell r="A4" t="str">
            <v>01 우편집중국공사</v>
          </cell>
        </row>
        <row r="5">
          <cell r="A5" t="str">
            <v>02 운송교환센터</v>
          </cell>
        </row>
        <row r="6">
          <cell r="A6" t="str">
            <v>03 연결통로공사</v>
          </cell>
        </row>
        <row r="7">
          <cell r="A7" t="str">
            <v>04 부대 공 사</v>
          </cell>
        </row>
        <row r="8">
          <cell r="A8" t="str">
            <v>05 토목 공 사</v>
          </cell>
        </row>
        <row r="18">
          <cell r="A18" t="str">
            <v xml:space="preserve">  [ 합               계 ]</v>
          </cell>
        </row>
        <row r="19">
          <cell r="A19" t="str">
            <v>01 공통 가설 공 사</v>
          </cell>
          <cell r="C19" t="str">
            <v>식</v>
          </cell>
          <cell r="D19">
            <v>1</v>
          </cell>
        </row>
        <row r="20">
          <cell r="A20" t="str">
            <v>02 가 설 공 사</v>
          </cell>
          <cell r="C20" t="str">
            <v>식</v>
          </cell>
          <cell r="D20">
            <v>1</v>
          </cell>
        </row>
        <row r="21">
          <cell r="A21" t="str">
            <v>03 토 공 사</v>
          </cell>
          <cell r="C21" t="str">
            <v>식</v>
          </cell>
          <cell r="D21">
            <v>1</v>
          </cell>
        </row>
        <row r="22">
          <cell r="A22" t="str">
            <v>04 철근콘크리트공사</v>
          </cell>
          <cell r="C22" t="str">
            <v>식</v>
          </cell>
          <cell r="D22">
            <v>1</v>
          </cell>
        </row>
        <row r="23">
          <cell r="A23" t="str">
            <v>05 철 골 공 사</v>
          </cell>
          <cell r="C23" t="str">
            <v>식</v>
          </cell>
          <cell r="D23">
            <v>1</v>
          </cell>
        </row>
        <row r="24">
          <cell r="A24" t="str">
            <v>06 조 적 공 사</v>
          </cell>
          <cell r="C24" t="str">
            <v>식</v>
          </cell>
          <cell r="D24">
            <v>1</v>
          </cell>
        </row>
        <row r="25">
          <cell r="A25" t="str">
            <v>07 방 수 공 사</v>
          </cell>
          <cell r="C25" t="str">
            <v>식</v>
          </cell>
          <cell r="D25">
            <v>1</v>
          </cell>
        </row>
        <row r="26">
          <cell r="A26" t="str">
            <v>08 타 일 공 사</v>
          </cell>
          <cell r="C26" t="str">
            <v>식</v>
          </cell>
          <cell r="D26">
            <v>1</v>
          </cell>
        </row>
        <row r="27">
          <cell r="A27" t="str">
            <v>09 석 공 사</v>
          </cell>
          <cell r="C27" t="str">
            <v>식</v>
          </cell>
          <cell r="D27">
            <v>1</v>
          </cell>
        </row>
        <row r="28">
          <cell r="A28" t="str">
            <v>10 목 공 사</v>
          </cell>
          <cell r="C28" t="str">
            <v>식</v>
          </cell>
          <cell r="D28">
            <v>1</v>
          </cell>
        </row>
        <row r="29">
          <cell r="A29" t="str">
            <v>11 금 속 공 사</v>
          </cell>
          <cell r="C29" t="str">
            <v>식</v>
          </cell>
          <cell r="D29">
            <v>1</v>
          </cell>
        </row>
        <row r="30">
          <cell r="A30" t="str">
            <v>12 미 장 공 사</v>
          </cell>
          <cell r="C30" t="str">
            <v>식</v>
          </cell>
          <cell r="D30">
            <v>1</v>
          </cell>
        </row>
        <row r="31">
          <cell r="A31" t="str">
            <v>13 창 호  공 사</v>
          </cell>
          <cell r="C31" t="str">
            <v>식</v>
          </cell>
          <cell r="D31">
            <v>1</v>
          </cell>
        </row>
        <row r="32">
          <cell r="A32" t="str">
            <v>14 유 리 공 사</v>
          </cell>
          <cell r="C32" t="str">
            <v>식</v>
          </cell>
          <cell r="D32">
            <v>1</v>
          </cell>
        </row>
        <row r="33">
          <cell r="A33" t="str">
            <v>15 도 장 공 사</v>
          </cell>
          <cell r="C33" t="str">
            <v>식</v>
          </cell>
          <cell r="D33">
            <v>1</v>
          </cell>
        </row>
        <row r="34">
          <cell r="A34" t="str">
            <v>16 수 장 공 사</v>
          </cell>
          <cell r="C34" t="str">
            <v>식</v>
          </cell>
          <cell r="D34">
            <v>1</v>
          </cell>
        </row>
        <row r="35">
          <cell r="A35" t="str">
            <v>17 지붕 및 홈통공사</v>
          </cell>
          <cell r="C35" t="str">
            <v>식</v>
          </cell>
          <cell r="D35">
            <v>1</v>
          </cell>
        </row>
        <row r="36">
          <cell r="A36" t="str">
            <v>18 자재비 및 운반공사</v>
          </cell>
          <cell r="C36" t="str">
            <v>식</v>
          </cell>
          <cell r="D36">
            <v>1</v>
          </cell>
        </row>
        <row r="37">
          <cell r="A37" t="str">
            <v xml:space="preserve">   [합             계]</v>
          </cell>
        </row>
        <row r="38">
          <cell r="A38" t="str">
            <v>93 관  급  자  재</v>
          </cell>
        </row>
        <row r="51">
          <cell r="A51" t="str">
            <v>01 공통 가설 공 사</v>
          </cell>
        </row>
        <row r="52">
          <cell r="A52" t="str">
            <v>조립식품질시험실</v>
          </cell>
          <cell r="B52" t="str">
            <v>24 개월</v>
          </cell>
          <cell r="C52" t="str">
            <v>M2</v>
          </cell>
          <cell r="D52" t="str">
            <v>120</v>
          </cell>
        </row>
        <row r="53">
          <cell r="A53" t="str">
            <v>조립식가설사무소</v>
          </cell>
          <cell r="B53" t="str">
            <v>24 개월</v>
          </cell>
          <cell r="C53" t="str">
            <v>M2</v>
          </cell>
          <cell r="D53" t="str">
            <v>195</v>
          </cell>
        </row>
        <row r="54">
          <cell r="A54" t="str">
            <v>조립식시멘트창고</v>
          </cell>
          <cell r="B54" t="str">
            <v>24 개월</v>
          </cell>
          <cell r="C54" t="str">
            <v>M2</v>
          </cell>
          <cell r="D54" t="str">
            <v>263</v>
          </cell>
        </row>
        <row r="55">
          <cell r="A55" t="str">
            <v>조립식 가설 창고</v>
          </cell>
          <cell r="B55" t="str">
            <v>24 개월</v>
          </cell>
          <cell r="C55" t="str">
            <v>M2</v>
          </cell>
          <cell r="D55" t="str">
            <v>60</v>
          </cell>
        </row>
        <row r="56">
          <cell r="A56" t="str">
            <v>조립식 작업 헛간</v>
          </cell>
          <cell r="B56" t="str">
            <v>1년이상</v>
          </cell>
          <cell r="C56" t="str">
            <v>M2</v>
          </cell>
          <cell r="D56" t="str">
            <v>120</v>
          </cell>
        </row>
        <row r="57">
          <cell r="A57" t="str">
            <v>가설울타리</v>
          </cell>
          <cell r="B57" t="str">
            <v>24개월</v>
          </cell>
          <cell r="C57" t="str">
            <v>M</v>
          </cell>
          <cell r="D57" t="str">
            <v>436</v>
          </cell>
        </row>
        <row r="58">
          <cell r="A58" t="str">
            <v>세  륜  장</v>
          </cell>
          <cell r="B58" t="str">
            <v>3 * 6 M</v>
          </cell>
          <cell r="C58" t="str">
            <v>식</v>
          </cell>
          <cell r="D58" t="str">
            <v>1</v>
          </cell>
        </row>
        <row r="59">
          <cell r="A59" t="str">
            <v>전  력</v>
          </cell>
          <cell r="C59" t="str">
            <v>KWH</v>
          </cell>
          <cell r="D59" t="str">
            <v>22248</v>
          </cell>
        </row>
        <row r="60">
          <cell r="A60" t="str">
            <v>투시도</v>
          </cell>
          <cell r="C60" t="str">
            <v>EA</v>
          </cell>
          <cell r="D60" t="str">
            <v>1</v>
          </cell>
        </row>
        <row r="61">
          <cell r="A61" t="str">
            <v>준공표시판</v>
          </cell>
          <cell r="C61" t="str">
            <v>EA</v>
          </cell>
          <cell r="D61">
            <v>1</v>
          </cell>
        </row>
        <row r="62">
          <cell r="A62" t="str">
            <v>완전이동식화장실</v>
          </cell>
          <cell r="B62" t="str">
            <v>대소변겸용</v>
          </cell>
          <cell r="C62" t="str">
            <v>조</v>
          </cell>
          <cell r="D62" t="str">
            <v>2</v>
          </cell>
        </row>
        <row r="66">
          <cell r="A66" t="str">
            <v xml:space="preserve">   [합               계]</v>
          </cell>
        </row>
        <row r="67">
          <cell r="A67" t="str">
            <v>02 가  설  공  사</v>
          </cell>
        </row>
        <row r="68">
          <cell r="A68" t="str">
            <v>규 준 틀  설 치</v>
          </cell>
          <cell r="B68" t="str">
            <v>면  적  당</v>
          </cell>
          <cell r="C68" t="str">
            <v>M2</v>
          </cell>
          <cell r="D68" t="str">
            <v>11934</v>
          </cell>
        </row>
        <row r="69">
          <cell r="A69" t="str">
            <v>이동식강관말비게</v>
          </cell>
          <cell r="B69" t="str">
            <v>6 개월</v>
          </cell>
          <cell r="C69" t="str">
            <v>1대</v>
          </cell>
          <cell r="D69" t="str">
            <v>20</v>
          </cell>
        </row>
        <row r="70">
          <cell r="A70" t="str">
            <v>강 관  동 바 리</v>
          </cell>
          <cell r="B70" t="str">
            <v>3개월H4.2M이하</v>
          </cell>
          <cell r="C70" t="str">
            <v>M2</v>
          </cell>
          <cell r="D70" t="str">
            <v>1064</v>
          </cell>
        </row>
        <row r="71">
          <cell r="A71" t="str">
            <v>강 관  동 바 리</v>
          </cell>
          <cell r="B71" t="str">
            <v>3개월H4.2M이상</v>
          </cell>
          <cell r="C71" t="str">
            <v>M2</v>
          </cell>
          <cell r="D71" t="str">
            <v>11531</v>
          </cell>
        </row>
        <row r="72">
          <cell r="A72" t="str">
            <v>강관 비계 매기</v>
          </cell>
          <cell r="B72" t="str">
            <v>30M이하.12개월</v>
          </cell>
          <cell r="C72" t="str">
            <v>M2</v>
          </cell>
          <cell r="D72" t="str">
            <v>4499</v>
          </cell>
        </row>
        <row r="73">
          <cell r="A73" t="str">
            <v>강관 비계다리</v>
          </cell>
          <cell r="B73" t="str">
            <v>H=30이하.1년</v>
          </cell>
          <cell r="C73" t="str">
            <v>M2</v>
          </cell>
          <cell r="D73" t="str">
            <v>56</v>
          </cell>
        </row>
        <row r="74">
          <cell r="A74" t="str">
            <v>먹   매   김</v>
          </cell>
          <cell r="B74" t="str">
            <v>사  무  소</v>
          </cell>
          <cell r="C74" t="str">
            <v>M2</v>
          </cell>
          <cell r="D74" t="str">
            <v>18826</v>
          </cell>
        </row>
        <row r="75">
          <cell r="A75" t="str">
            <v>콘크리트 보양</v>
          </cell>
          <cell r="B75" t="str">
            <v>살    수</v>
          </cell>
          <cell r="C75" t="str">
            <v>M2</v>
          </cell>
          <cell r="D75" t="str">
            <v>19682</v>
          </cell>
        </row>
        <row r="76">
          <cell r="A76" t="str">
            <v>타일 석재면 보양</v>
          </cell>
          <cell r="B76" t="str">
            <v>바  닥 (톱밥)</v>
          </cell>
          <cell r="C76" t="str">
            <v>M2</v>
          </cell>
          <cell r="D76" t="str">
            <v>882</v>
          </cell>
        </row>
        <row r="77">
          <cell r="A77" t="str">
            <v>현 장 정 리</v>
          </cell>
          <cell r="B77" t="str">
            <v>R.C  조</v>
          </cell>
          <cell r="C77" t="str">
            <v>M2</v>
          </cell>
          <cell r="D77" t="str">
            <v>18826</v>
          </cell>
        </row>
        <row r="82">
          <cell r="A82" t="str">
            <v xml:space="preserve">   [합               계]</v>
          </cell>
        </row>
        <row r="83">
          <cell r="A83" t="str">
            <v>03 토    공    사</v>
          </cell>
        </row>
        <row r="84">
          <cell r="A84" t="str">
            <v>터 파 기  토 사</v>
          </cell>
          <cell r="C84" t="str">
            <v>M3</v>
          </cell>
          <cell r="D84" t="str">
            <v>33829</v>
          </cell>
        </row>
        <row r="85">
          <cell r="A85" t="str">
            <v>되메우기  토사</v>
          </cell>
          <cell r="C85" t="str">
            <v>M3</v>
          </cell>
          <cell r="D85" t="str">
            <v>11113</v>
          </cell>
        </row>
        <row r="86">
          <cell r="A86" t="str">
            <v>잔토처리 15 T D</v>
          </cell>
          <cell r="C86" t="str">
            <v>M3</v>
          </cell>
          <cell r="D86" t="str">
            <v>18089</v>
          </cell>
        </row>
        <row r="87">
          <cell r="A87" t="str">
            <v>잡석깔기 지정</v>
          </cell>
          <cell r="B87" t="str">
            <v>큰달구 다짐</v>
          </cell>
          <cell r="C87" t="str">
            <v>M3</v>
          </cell>
          <cell r="D87" t="str">
            <v>1950</v>
          </cell>
        </row>
        <row r="88">
          <cell r="A88" t="str">
            <v>P.E 필름 깔기</v>
          </cell>
          <cell r="B88" t="str">
            <v>바닥0.03MM*2겹</v>
          </cell>
          <cell r="C88" t="str">
            <v>M2</v>
          </cell>
          <cell r="D88" t="str">
            <v>2797</v>
          </cell>
        </row>
        <row r="89">
          <cell r="A89" t="str">
            <v>건 사  채 우 기</v>
          </cell>
          <cell r="C89" t="str">
            <v>M3</v>
          </cell>
          <cell r="D89" t="str">
            <v>214</v>
          </cell>
        </row>
        <row r="90">
          <cell r="A90" t="str">
            <v>콘크리트 파일</v>
          </cell>
          <cell r="B90" t="str">
            <v>PHC ø400* 3 M</v>
          </cell>
          <cell r="C90" t="str">
            <v>본</v>
          </cell>
          <cell r="D90" t="str">
            <v>327</v>
          </cell>
        </row>
        <row r="91">
          <cell r="A91" t="str">
            <v>콘크리트 파일</v>
          </cell>
          <cell r="B91" t="str">
            <v>PHC ø400* 6 M</v>
          </cell>
          <cell r="C91" t="str">
            <v>본</v>
          </cell>
          <cell r="D91" t="str">
            <v>736</v>
          </cell>
        </row>
        <row r="92">
          <cell r="A92" t="str">
            <v>파일 항타</v>
          </cell>
          <cell r="B92" t="str">
            <v>ø400, L= 2 M</v>
          </cell>
          <cell r="C92" t="str">
            <v>본</v>
          </cell>
          <cell r="D92" t="str">
            <v>327</v>
          </cell>
        </row>
        <row r="93">
          <cell r="A93" t="str">
            <v>파일 항타</v>
          </cell>
          <cell r="B93" t="str">
            <v>ø400, L= 5 M</v>
          </cell>
          <cell r="C93" t="str">
            <v>본</v>
          </cell>
          <cell r="D93" t="str">
            <v>736</v>
          </cell>
        </row>
        <row r="94">
          <cell r="A94" t="str">
            <v>PILE 두부정리</v>
          </cell>
          <cell r="B94" t="str">
            <v>ø400</v>
          </cell>
          <cell r="C94" t="str">
            <v>개소</v>
          </cell>
          <cell r="D94" t="str">
            <v>1063</v>
          </cell>
        </row>
        <row r="98">
          <cell r="A98" t="str">
            <v xml:space="preserve">   [합               계]</v>
          </cell>
        </row>
        <row r="99">
          <cell r="A99" t="str">
            <v>04 철근콘크리트공사</v>
          </cell>
        </row>
        <row r="100">
          <cell r="A100" t="str">
            <v>레  미  콘</v>
          </cell>
          <cell r="B100" t="str">
            <v>40*180*8</v>
          </cell>
          <cell r="C100" t="str">
            <v>M3</v>
          </cell>
          <cell r="D100" t="str">
            <v>1212</v>
          </cell>
        </row>
        <row r="101">
          <cell r="A101" t="str">
            <v>레  미  콘</v>
          </cell>
          <cell r="B101" t="str">
            <v>25*180*12</v>
          </cell>
          <cell r="C101" t="str">
            <v>M3</v>
          </cell>
          <cell r="D101" t="str">
            <v>1001</v>
          </cell>
        </row>
        <row r="102">
          <cell r="A102" t="str">
            <v>레  미  콘</v>
          </cell>
          <cell r="B102" t="str">
            <v>25*240*15</v>
          </cell>
          <cell r="C102" t="str">
            <v>M3</v>
          </cell>
          <cell r="D102" t="str">
            <v>12278</v>
          </cell>
        </row>
        <row r="103">
          <cell r="A103" t="str">
            <v>펌프카붐타설무근</v>
          </cell>
          <cell r="B103" t="str">
            <v>CONC 100M3이상</v>
          </cell>
          <cell r="C103" t="str">
            <v>M3</v>
          </cell>
          <cell r="D103" t="str">
            <v>2170</v>
          </cell>
        </row>
        <row r="104">
          <cell r="A104" t="str">
            <v>펌프카붐타설철근</v>
          </cell>
          <cell r="B104" t="str">
            <v>CONC 100M3이상</v>
          </cell>
          <cell r="C104" t="str">
            <v>M3</v>
          </cell>
          <cell r="D104" t="str">
            <v>12157</v>
          </cell>
        </row>
        <row r="105">
          <cell r="A105" t="str">
            <v>진 동 기  손 료</v>
          </cell>
          <cell r="B105" t="str">
            <v>엔진식 3.5 HP</v>
          </cell>
          <cell r="C105" t="str">
            <v>M3</v>
          </cell>
          <cell r="D105" t="str">
            <v>12157</v>
          </cell>
        </row>
        <row r="106">
          <cell r="A106" t="str">
            <v>철      근</v>
          </cell>
          <cell r="B106" t="str">
            <v>D  10</v>
          </cell>
          <cell r="C106" t="str">
            <v>TON</v>
          </cell>
          <cell r="D106" t="str">
            <v>104.23</v>
          </cell>
        </row>
        <row r="107">
          <cell r="A107" t="str">
            <v>철      근</v>
          </cell>
          <cell r="B107" t="str">
            <v>D  13</v>
          </cell>
          <cell r="C107" t="str">
            <v>TON</v>
          </cell>
          <cell r="D107" t="str">
            <v>647.91</v>
          </cell>
        </row>
        <row r="108">
          <cell r="A108" t="str">
            <v>철      근</v>
          </cell>
          <cell r="B108" t="str">
            <v>HD 16</v>
          </cell>
          <cell r="C108" t="str">
            <v>TON</v>
          </cell>
          <cell r="D108" t="str">
            <v>231.37</v>
          </cell>
        </row>
        <row r="109">
          <cell r="A109" t="str">
            <v>철      근</v>
          </cell>
          <cell r="B109" t="str">
            <v>HD 19</v>
          </cell>
          <cell r="C109" t="str">
            <v>TON</v>
          </cell>
          <cell r="D109" t="str">
            <v>160.47</v>
          </cell>
        </row>
        <row r="110">
          <cell r="A110" t="str">
            <v>철      근</v>
          </cell>
          <cell r="B110" t="str">
            <v>HD 22</v>
          </cell>
          <cell r="C110" t="str">
            <v>TON</v>
          </cell>
          <cell r="D110" t="str">
            <v>70.84</v>
          </cell>
        </row>
        <row r="111">
          <cell r="A111" t="str">
            <v>철      근</v>
          </cell>
          <cell r="B111" t="str">
            <v>HD 25</v>
          </cell>
          <cell r="C111" t="str">
            <v>TON</v>
          </cell>
          <cell r="D111" t="str">
            <v>750.91</v>
          </cell>
        </row>
        <row r="112">
          <cell r="A112" t="str">
            <v>철근 가공 조립</v>
          </cell>
          <cell r="B112" t="str">
            <v>보    통</v>
          </cell>
          <cell r="C112" t="str">
            <v>TON</v>
          </cell>
          <cell r="D112" t="str">
            <v>1908.49</v>
          </cell>
        </row>
        <row r="113">
          <cell r="A113" t="str">
            <v>합 판 거 푸 집</v>
          </cell>
          <cell r="B113" t="str">
            <v>3 회</v>
          </cell>
          <cell r="C113" t="str">
            <v>M2</v>
          </cell>
          <cell r="D113" t="str">
            <v>23765</v>
          </cell>
        </row>
        <row r="114">
          <cell r="A114" t="str">
            <v>합 판 거 푸 집</v>
          </cell>
          <cell r="B114" t="str">
            <v>4 회</v>
          </cell>
          <cell r="C114" t="str">
            <v>M2</v>
          </cell>
          <cell r="D114" t="str">
            <v>15704</v>
          </cell>
        </row>
        <row r="115">
          <cell r="A115" t="str">
            <v>유  로  폼</v>
          </cell>
          <cell r="B115" t="str">
            <v>벽</v>
          </cell>
          <cell r="C115" t="str">
            <v>M2</v>
          </cell>
          <cell r="D115" t="str">
            <v>9281</v>
          </cell>
        </row>
        <row r="116">
          <cell r="A116" t="str">
            <v>데크플레이트설치</v>
          </cell>
          <cell r="B116" t="str">
            <v>T:1.6</v>
          </cell>
          <cell r="C116" t="str">
            <v>M2</v>
          </cell>
          <cell r="D116" t="str">
            <v>701</v>
          </cell>
        </row>
        <row r="117">
          <cell r="A117" t="str">
            <v>스 페 이 샤</v>
          </cell>
          <cell r="B117" t="str">
            <v>슬라브 상부용</v>
          </cell>
          <cell r="C117" t="str">
            <v>EA</v>
          </cell>
          <cell r="D117" t="str">
            <v>16765</v>
          </cell>
        </row>
        <row r="118">
          <cell r="A118" t="str">
            <v>스 페 이 샤</v>
          </cell>
          <cell r="B118" t="str">
            <v>슬라브 하부용</v>
          </cell>
          <cell r="C118" t="str">
            <v>EA</v>
          </cell>
          <cell r="D118" t="str">
            <v>16765</v>
          </cell>
        </row>
        <row r="119">
          <cell r="A119" t="str">
            <v>스 페 이 샤</v>
          </cell>
          <cell r="B119" t="str">
            <v>보,기둥,옹벽</v>
          </cell>
          <cell r="C119" t="str">
            <v>EA</v>
          </cell>
          <cell r="D119" t="str">
            <v>65745</v>
          </cell>
        </row>
        <row r="120">
          <cell r="A120" t="str">
            <v>세 퍼 레 이 터</v>
          </cell>
          <cell r="B120" t="str">
            <v>옹벽용</v>
          </cell>
          <cell r="C120" t="str">
            <v>EA</v>
          </cell>
          <cell r="D120" t="str">
            <v>20807</v>
          </cell>
        </row>
        <row r="130">
          <cell r="A130" t="str">
            <v xml:space="preserve">   [합               계]</v>
          </cell>
        </row>
        <row r="131">
          <cell r="A131" t="str">
            <v>05 철  골  공  사</v>
          </cell>
        </row>
        <row r="132">
          <cell r="A132" t="str">
            <v>[SS 490 A]</v>
          </cell>
        </row>
        <row r="133">
          <cell r="A133" t="str">
            <v>H-800*300*14*26</v>
          </cell>
          <cell r="C133" t="str">
            <v>TON</v>
          </cell>
          <cell r="D133" t="str">
            <v>3.13</v>
          </cell>
        </row>
        <row r="134">
          <cell r="A134" t="str">
            <v>H-700*300*13*24</v>
          </cell>
          <cell r="C134" t="str">
            <v>TON</v>
          </cell>
          <cell r="D134" t="str">
            <v>5.66</v>
          </cell>
        </row>
        <row r="135">
          <cell r="A135" t="str">
            <v>H-692*300*13*20</v>
          </cell>
          <cell r="C135" t="str">
            <v>TON</v>
          </cell>
          <cell r="D135" t="str">
            <v>3.56</v>
          </cell>
        </row>
        <row r="136">
          <cell r="A136" t="str">
            <v>H-612*202*13*23</v>
          </cell>
          <cell r="C136" t="str">
            <v>TON</v>
          </cell>
          <cell r="D136" t="str">
            <v>1.32</v>
          </cell>
        </row>
        <row r="137">
          <cell r="A137" t="str">
            <v>H-600*300*16*28</v>
          </cell>
          <cell r="C137" t="str">
            <v>TON</v>
          </cell>
          <cell r="D137" t="str">
            <v>13.74</v>
          </cell>
        </row>
        <row r="138">
          <cell r="A138" t="str">
            <v>H-588*300*12*20</v>
          </cell>
          <cell r="C138" t="str">
            <v>TON</v>
          </cell>
          <cell r="D138" t="str">
            <v>1.24</v>
          </cell>
        </row>
        <row r="139">
          <cell r="A139" t="str">
            <v>H-400*200*8*13</v>
          </cell>
          <cell r="C139" t="str">
            <v>TON</v>
          </cell>
          <cell r="D139" t="str">
            <v>1.7</v>
          </cell>
        </row>
        <row r="140">
          <cell r="A140" t="str">
            <v>강    판</v>
          </cell>
          <cell r="B140" t="str">
            <v>T:34 MM</v>
          </cell>
          <cell r="C140" t="str">
            <v>TON</v>
          </cell>
          <cell r="D140" t="str">
            <v>11.97</v>
          </cell>
        </row>
        <row r="141">
          <cell r="A141" t="str">
            <v>강    판</v>
          </cell>
          <cell r="B141" t="str">
            <v>T:28 MM</v>
          </cell>
          <cell r="C141" t="str">
            <v>TON</v>
          </cell>
          <cell r="D141" t="str">
            <v>3.14</v>
          </cell>
        </row>
        <row r="142">
          <cell r="A142" t="str">
            <v>강    판</v>
          </cell>
          <cell r="B142" t="str">
            <v>T:22 MM</v>
          </cell>
          <cell r="C142" t="str">
            <v>TON</v>
          </cell>
          <cell r="D142" t="str">
            <v>61.17</v>
          </cell>
        </row>
        <row r="143">
          <cell r="A143" t="str">
            <v>강    판</v>
          </cell>
          <cell r="B143" t="str">
            <v>T:20 MM</v>
          </cell>
          <cell r="C143" t="str">
            <v>TON</v>
          </cell>
          <cell r="D143" t="str">
            <v>13.29</v>
          </cell>
        </row>
        <row r="144">
          <cell r="A144" t="str">
            <v>강    판</v>
          </cell>
          <cell r="B144" t="str">
            <v>T:16 MM</v>
          </cell>
          <cell r="C144" t="str">
            <v>TON</v>
          </cell>
          <cell r="D144" t="str">
            <v>110.11</v>
          </cell>
        </row>
        <row r="145">
          <cell r="A145" t="str">
            <v>강    판</v>
          </cell>
          <cell r="B145" t="str">
            <v>T: 9 MM</v>
          </cell>
          <cell r="C145" t="str">
            <v>TON</v>
          </cell>
          <cell r="D145" t="str">
            <v>1.62</v>
          </cell>
        </row>
        <row r="146">
          <cell r="A146" t="str">
            <v>강    판</v>
          </cell>
          <cell r="B146" t="str">
            <v>T:42 MM</v>
          </cell>
          <cell r="C146" t="str">
            <v>TON</v>
          </cell>
          <cell r="D146" t="str">
            <v>1.53</v>
          </cell>
        </row>
        <row r="147">
          <cell r="A147" t="str">
            <v>강    판</v>
          </cell>
          <cell r="B147" t="str">
            <v>T:35 MM</v>
          </cell>
          <cell r="C147" t="str">
            <v>TON</v>
          </cell>
          <cell r="D147" t="str">
            <v>0.29</v>
          </cell>
        </row>
        <row r="148">
          <cell r="A148" t="str">
            <v>강    판</v>
          </cell>
          <cell r="B148" t="str">
            <v>T:34 MM</v>
          </cell>
          <cell r="C148" t="str">
            <v>TON</v>
          </cell>
          <cell r="D148" t="str">
            <v>5.5</v>
          </cell>
        </row>
        <row r="149">
          <cell r="A149" t="str">
            <v>강    판</v>
          </cell>
          <cell r="B149" t="str">
            <v>T:28 MM</v>
          </cell>
          <cell r="C149" t="str">
            <v>TON</v>
          </cell>
          <cell r="D149" t="str">
            <v>5.18</v>
          </cell>
        </row>
        <row r="150">
          <cell r="A150" t="str">
            <v>강    판</v>
          </cell>
          <cell r="B150" t="str">
            <v>T:26 MM</v>
          </cell>
          <cell r="C150" t="str">
            <v>TON</v>
          </cell>
          <cell r="D150">
            <v>1.26</v>
          </cell>
        </row>
        <row r="151">
          <cell r="A151" t="str">
            <v>강    판</v>
          </cell>
          <cell r="B151" t="str">
            <v>T:24 MM</v>
          </cell>
          <cell r="C151" t="str">
            <v>TON</v>
          </cell>
          <cell r="D151" t="str">
            <v>1.28</v>
          </cell>
        </row>
        <row r="152">
          <cell r="A152" t="str">
            <v>강    판</v>
          </cell>
          <cell r="B152" t="str">
            <v>T:23 MM</v>
          </cell>
          <cell r="C152" t="str">
            <v>TON</v>
          </cell>
          <cell r="D152" t="str">
            <v>0.77</v>
          </cell>
        </row>
        <row r="153">
          <cell r="A153" t="str">
            <v>강    판</v>
          </cell>
          <cell r="B153" t="str">
            <v>T:20 MM</v>
          </cell>
          <cell r="C153" t="str">
            <v>TON</v>
          </cell>
          <cell r="D153" t="str">
            <v>1.52</v>
          </cell>
        </row>
        <row r="154">
          <cell r="A154" t="str">
            <v>강    판</v>
          </cell>
          <cell r="B154" t="str">
            <v>T:17 MM</v>
          </cell>
          <cell r="C154" t="str">
            <v>TON</v>
          </cell>
          <cell r="D154" t="str">
            <v>2.25</v>
          </cell>
        </row>
        <row r="155">
          <cell r="A155" t="str">
            <v>강    판</v>
          </cell>
          <cell r="B155" t="str">
            <v>T:15 MM</v>
          </cell>
          <cell r="C155" t="str">
            <v>TON</v>
          </cell>
          <cell r="D155" t="str">
            <v>0.23</v>
          </cell>
        </row>
        <row r="156">
          <cell r="A156" t="str">
            <v>강    판</v>
          </cell>
          <cell r="B156" t="str">
            <v>T:13 MM</v>
          </cell>
          <cell r="C156" t="str">
            <v>TON</v>
          </cell>
          <cell r="D156" t="str">
            <v>0.34</v>
          </cell>
        </row>
        <row r="157">
          <cell r="A157" t="str">
            <v>강    판</v>
          </cell>
          <cell r="B157" t="str">
            <v>T:10 MM</v>
          </cell>
          <cell r="C157" t="str">
            <v>TON</v>
          </cell>
          <cell r="D157" t="str">
            <v>0.12</v>
          </cell>
        </row>
        <row r="158">
          <cell r="A158" t="str">
            <v>[SS 400 ]</v>
          </cell>
        </row>
        <row r="159">
          <cell r="A159" t="str">
            <v>H-800*300*14*26</v>
          </cell>
          <cell r="C159" t="str">
            <v>TON</v>
          </cell>
          <cell r="D159" t="str">
            <v>18.42</v>
          </cell>
        </row>
        <row r="160">
          <cell r="A160" t="str">
            <v>H-700*300*13*24</v>
          </cell>
          <cell r="C160" t="str">
            <v>TON</v>
          </cell>
          <cell r="D160" t="str">
            <v>54.51</v>
          </cell>
        </row>
        <row r="161">
          <cell r="A161" t="str">
            <v>H-692*300*13*20</v>
          </cell>
          <cell r="C161" t="str">
            <v>TON</v>
          </cell>
          <cell r="D161" t="str">
            <v>21.91</v>
          </cell>
        </row>
        <row r="162">
          <cell r="A162" t="str">
            <v>H-612*202*13*23</v>
          </cell>
          <cell r="C162" t="str">
            <v>TON</v>
          </cell>
          <cell r="D162" t="str">
            <v>28.75</v>
          </cell>
        </row>
        <row r="163">
          <cell r="A163" t="str">
            <v>H-600*200*11*17</v>
          </cell>
          <cell r="C163" t="str">
            <v>TON</v>
          </cell>
          <cell r="D163" t="str">
            <v>202.2</v>
          </cell>
        </row>
        <row r="164">
          <cell r="A164" t="str">
            <v>H-588*300*12*20</v>
          </cell>
          <cell r="C164" t="str">
            <v>TON</v>
          </cell>
          <cell r="D164" t="str">
            <v>23.19</v>
          </cell>
        </row>
        <row r="165">
          <cell r="A165" t="str">
            <v>H-500*200*10*16</v>
          </cell>
          <cell r="C165" t="str">
            <v>TON</v>
          </cell>
          <cell r="D165" t="str">
            <v>2.29</v>
          </cell>
        </row>
        <row r="166">
          <cell r="A166" t="str">
            <v>H-400*200*8*13</v>
          </cell>
          <cell r="C166" t="str">
            <v>TON</v>
          </cell>
          <cell r="D166" t="str">
            <v>7.79</v>
          </cell>
        </row>
        <row r="167">
          <cell r="A167" t="str">
            <v>H-396*199*7*11</v>
          </cell>
          <cell r="C167" t="str">
            <v>TON</v>
          </cell>
          <cell r="D167" t="str">
            <v>111.48</v>
          </cell>
        </row>
        <row r="168">
          <cell r="A168" t="str">
            <v>H-300*150*6.5*9</v>
          </cell>
          <cell r="C168" t="str">
            <v>TON</v>
          </cell>
          <cell r="D168" t="str">
            <v>4.12</v>
          </cell>
        </row>
        <row r="169">
          <cell r="A169" t="str">
            <v>H-250*125*6*9</v>
          </cell>
          <cell r="C169" t="str">
            <v>TON</v>
          </cell>
          <cell r="D169" t="str">
            <v>5.22</v>
          </cell>
        </row>
        <row r="170">
          <cell r="A170" t="str">
            <v>강    판</v>
          </cell>
          <cell r="B170" t="str">
            <v>T:34 MM</v>
          </cell>
          <cell r="C170" t="str">
            <v>TON</v>
          </cell>
          <cell r="D170" t="str">
            <v>134.11</v>
          </cell>
        </row>
        <row r="171">
          <cell r="A171" t="str">
            <v>강    판</v>
          </cell>
          <cell r="B171" t="str">
            <v>T:28 MM</v>
          </cell>
          <cell r="C171" t="str">
            <v>TON</v>
          </cell>
          <cell r="D171" t="str">
            <v>50.23</v>
          </cell>
        </row>
        <row r="172">
          <cell r="A172" t="str">
            <v>강    판</v>
          </cell>
          <cell r="B172" t="str">
            <v>T:20 MM</v>
          </cell>
          <cell r="C172" t="str">
            <v>TON</v>
          </cell>
          <cell r="D172" t="str">
            <v>137.32</v>
          </cell>
        </row>
        <row r="173">
          <cell r="A173" t="str">
            <v>강    판</v>
          </cell>
          <cell r="B173" t="str">
            <v>T:18 MM</v>
          </cell>
          <cell r="C173" t="str">
            <v>TON</v>
          </cell>
          <cell r="D173" t="str">
            <v>7.67</v>
          </cell>
        </row>
        <row r="174">
          <cell r="A174" t="str">
            <v>강    판</v>
          </cell>
          <cell r="B174" t="str">
            <v>T:16 MM</v>
          </cell>
          <cell r="C174" t="str">
            <v>TON</v>
          </cell>
          <cell r="D174" t="str">
            <v>31.56</v>
          </cell>
        </row>
        <row r="175">
          <cell r="A175" t="str">
            <v>강    판</v>
          </cell>
          <cell r="B175" t="str">
            <v>T:25 MM</v>
          </cell>
          <cell r="C175" t="str">
            <v>TON</v>
          </cell>
          <cell r="D175" t="str">
            <v>1</v>
          </cell>
        </row>
        <row r="176">
          <cell r="A176" t="str">
            <v>강    판</v>
          </cell>
          <cell r="B176" t="str">
            <v>T:22 MM</v>
          </cell>
          <cell r="C176" t="str">
            <v>TON</v>
          </cell>
          <cell r="D176" t="str">
            <v>15.58</v>
          </cell>
        </row>
        <row r="177">
          <cell r="A177" t="str">
            <v>강    판</v>
          </cell>
          <cell r="B177" t="str">
            <v>T:20 MM</v>
          </cell>
          <cell r="C177" t="str">
            <v>TON</v>
          </cell>
          <cell r="D177" t="str">
            <v>1.1</v>
          </cell>
        </row>
        <row r="178">
          <cell r="A178" t="str">
            <v>강    판</v>
          </cell>
          <cell r="B178" t="str">
            <v>T:19 MM</v>
          </cell>
          <cell r="C178" t="str">
            <v>TON</v>
          </cell>
          <cell r="D178" t="str">
            <v>15.04</v>
          </cell>
        </row>
        <row r="179">
          <cell r="A179" t="str">
            <v>강    판</v>
          </cell>
          <cell r="B179" t="str">
            <v>T:18 MM</v>
          </cell>
          <cell r="C179" t="str">
            <v>TON</v>
          </cell>
          <cell r="D179" t="str">
            <v>6.64</v>
          </cell>
        </row>
        <row r="180">
          <cell r="A180" t="str">
            <v>강    판</v>
          </cell>
          <cell r="B180" t="str">
            <v>T:16 MM</v>
          </cell>
          <cell r="C180" t="str">
            <v>TON</v>
          </cell>
          <cell r="D180" t="str">
            <v>10.94</v>
          </cell>
        </row>
        <row r="181">
          <cell r="A181" t="str">
            <v>강    판</v>
          </cell>
          <cell r="B181" t="str">
            <v>T:13 MM</v>
          </cell>
          <cell r="C181" t="str">
            <v>TON</v>
          </cell>
          <cell r="D181" t="str">
            <v>1.02</v>
          </cell>
        </row>
        <row r="182">
          <cell r="A182" t="str">
            <v>강    판</v>
          </cell>
          <cell r="B182" t="str">
            <v>T:12 MM</v>
          </cell>
          <cell r="C182" t="str">
            <v>TON</v>
          </cell>
          <cell r="D182" t="str">
            <v>3.23</v>
          </cell>
        </row>
        <row r="183">
          <cell r="A183" t="str">
            <v>강    판</v>
          </cell>
          <cell r="B183" t="str">
            <v>T:11 MM</v>
          </cell>
          <cell r="C183" t="str">
            <v>TON</v>
          </cell>
          <cell r="D183" t="str">
            <v>3.03</v>
          </cell>
        </row>
        <row r="184">
          <cell r="A184" t="str">
            <v>강    판</v>
          </cell>
          <cell r="B184" t="str">
            <v>T:10 MM</v>
          </cell>
          <cell r="C184" t="str">
            <v>TON</v>
          </cell>
          <cell r="D184" t="str">
            <v>0.07</v>
          </cell>
        </row>
        <row r="185">
          <cell r="A185" t="str">
            <v>강    판</v>
          </cell>
          <cell r="B185" t="str">
            <v>T: 9 MM</v>
          </cell>
          <cell r="C185" t="str">
            <v>TON</v>
          </cell>
          <cell r="D185" t="str">
            <v>10.94</v>
          </cell>
        </row>
        <row r="186">
          <cell r="A186" t="str">
            <v>강    판</v>
          </cell>
          <cell r="B186" t="str">
            <v>T: 8 MM</v>
          </cell>
          <cell r="C186" t="str">
            <v>TON</v>
          </cell>
          <cell r="D186" t="str">
            <v>0.28</v>
          </cell>
        </row>
        <row r="187">
          <cell r="A187" t="str">
            <v>강    판</v>
          </cell>
          <cell r="B187" t="str">
            <v>T: 7 MM</v>
          </cell>
          <cell r="C187" t="str">
            <v>TON</v>
          </cell>
          <cell r="D187" t="str">
            <v>2.44</v>
          </cell>
        </row>
        <row r="188">
          <cell r="A188" t="str">
            <v>강    판</v>
          </cell>
          <cell r="B188" t="str">
            <v>T: 6 MM</v>
          </cell>
          <cell r="C188" t="str">
            <v>TON</v>
          </cell>
          <cell r="D188" t="str">
            <v>3.88</v>
          </cell>
        </row>
        <row r="189">
          <cell r="A189" t="str">
            <v>L- 75*75*9</v>
          </cell>
          <cell r="C189" t="str">
            <v>TON</v>
          </cell>
          <cell r="D189" t="str">
            <v>1.4</v>
          </cell>
        </row>
        <row r="190">
          <cell r="A190" t="str">
            <v>L- 75*75*6</v>
          </cell>
          <cell r="C190" t="str">
            <v>TON</v>
          </cell>
          <cell r="D190" t="str">
            <v>3.21</v>
          </cell>
        </row>
        <row r="191">
          <cell r="A191" t="str">
            <v>C- 100*50*20*2</v>
          </cell>
          <cell r="C191" t="str">
            <v>TON</v>
          </cell>
          <cell r="D191" t="str">
            <v>31.8</v>
          </cell>
        </row>
        <row r="192">
          <cell r="A192" t="str">
            <v>고장력 볼트</v>
          </cell>
          <cell r="B192" t="str">
            <v>M20 * 110 MM</v>
          </cell>
          <cell r="C192" t="str">
            <v>EA</v>
          </cell>
          <cell r="D192" t="str">
            <v>11305</v>
          </cell>
        </row>
        <row r="193">
          <cell r="A193" t="str">
            <v>고장력 볼트</v>
          </cell>
          <cell r="B193" t="str">
            <v>M20 * 105 MM</v>
          </cell>
          <cell r="C193" t="str">
            <v>EA</v>
          </cell>
          <cell r="D193" t="str">
            <v>1038</v>
          </cell>
        </row>
        <row r="194">
          <cell r="A194" t="str">
            <v>고장력 볼트</v>
          </cell>
          <cell r="B194" t="str">
            <v>M20 * 100 MM</v>
          </cell>
          <cell r="C194" t="str">
            <v>EA</v>
          </cell>
          <cell r="D194" t="str">
            <v>2224</v>
          </cell>
        </row>
        <row r="195">
          <cell r="A195" t="str">
            <v>고장력 볼트</v>
          </cell>
          <cell r="B195" t="str">
            <v>M20 *  95 MM</v>
          </cell>
          <cell r="C195" t="str">
            <v>EA</v>
          </cell>
          <cell r="D195" t="str">
            <v>3979</v>
          </cell>
        </row>
        <row r="196">
          <cell r="A196" t="str">
            <v>고장력 볼트</v>
          </cell>
          <cell r="B196" t="str">
            <v>M20 *  90 MM</v>
          </cell>
          <cell r="C196" t="str">
            <v>EA</v>
          </cell>
          <cell r="D196" t="str">
            <v>1697</v>
          </cell>
        </row>
        <row r="197">
          <cell r="A197" t="str">
            <v>고장력 볼트</v>
          </cell>
          <cell r="B197" t="str">
            <v>M20 *  85 MM</v>
          </cell>
          <cell r="C197" t="str">
            <v>EA</v>
          </cell>
          <cell r="D197" t="str">
            <v>5463</v>
          </cell>
        </row>
        <row r="198">
          <cell r="A198" t="str">
            <v>고장력 볼트</v>
          </cell>
          <cell r="B198" t="str">
            <v>M20 *  80 MM</v>
          </cell>
          <cell r="C198" t="str">
            <v>EA</v>
          </cell>
          <cell r="D198" t="str">
            <v>247</v>
          </cell>
        </row>
        <row r="199">
          <cell r="A199" t="str">
            <v>고장력 볼트</v>
          </cell>
          <cell r="B199" t="str">
            <v>M20 *  75 MM</v>
          </cell>
          <cell r="C199" t="str">
            <v>EA</v>
          </cell>
          <cell r="D199" t="str">
            <v>515</v>
          </cell>
        </row>
        <row r="200">
          <cell r="A200" t="str">
            <v>고장력 볼트</v>
          </cell>
          <cell r="B200" t="str">
            <v>M20 *  70 MM</v>
          </cell>
          <cell r="C200" t="str">
            <v>EA</v>
          </cell>
          <cell r="D200" t="str">
            <v>3728</v>
          </cell>
        </row>
        <row r="201">
          <cell r="A201" t="str">
            <v>고장력 볼트</v>
          </cell>
          <cell r="B201" t="str">
            <v>M20 *  65 MM</v>
          </cell>
          <cell r="C201" t="str">
            <v>EA</v>
          </cell>
          <cell r="D201" t="str">
            <v>6929</v>
          </cell>
        </row>
        <row r="202">
          <cell r="A202" t="str">
            <v>고장력 볼트</v>
          </cell>
          <cell r="B202" t="str">
            <v>M20 *  60 MM</v>
          </cell>
          <cell r="C202" t="str">
            <v>EA</v>
          </cell>
          <cell r="D202" t="str">
            <v>247</v>
          </cell>
        </row>
        <row r="203">
          <cell r="A203" t="str">
            <v>고장력 볼트</v>
          </cell>
          <cell r="B203" t="str">
            <v>M20 *  55 MM</v>
          </cell>
          <cell r="C203" t="str">
            <v>EA</v>
          </cell>
          <cell r="D203" t="str">
            <v>5152</v>
          </cell>
        </row>
        <row r="204">
          <cell r="A204" t="str">
            <v>고장력 볼트</v>
          </cell>
          <cell r="B204" t="str">
            <v>M20 *  50 MM</v>
          </cell>
          <cell r="C204" t="str">
            <v>EA</v>
          </cell>
          <cell r="D204" t="str">
            <v>30</v>
          </cell>
        </row>
        <row r="205">
          <cell r="A205" t="str">
            <v>고장력 볼트</v>
          </cell>
          <cell r="B205" t="str">
            <v>M16 *  45 MM</v>
          </cell>
          <cell r="C205" t="str">
            <v>EA</v>
          </cell>
          <cell r="D205" t="str">
            <v>1095</v>
          </cell>
        </row>
        <row r="206">
          <cell r="A206" t="str">
            <v>앙 카 볼 트</v>
          </cell>
          <cell r="B206" t="str">
            <v>Φ22*1100MM</v>
          </cell>
          <cell r="C206" t="str">
            <v>EA</v>
          </cell>
          <cell r="D206" t="str">
            <v>289</v>
          </cell>
        </row>
        <row r="207">
          <cell r="A207" t="str">
            <v>스 터 드 볼 트</v>
          </cell>
          <cell r="B207" t="str">
            <v>Φ16*120  MM</v>
          </cell>
          <cell r="C207" t="str">
            <v>EA</v>
          </cell>
          <cell r="D207" t="str">
            <v>8127</v>
          </cell>
        </row>
        <row r="208">
          <cell r="A208" t="str">
            <v>스 터 드 볼 트</v>
          </cell>
          <cell r="B208" t="str">
            <v>Φ19*120  MM</v>
          </cell>
          <cell r="C208" t="str">
            <v>EA</v>
          </cell>
          <cell r="D208" t="str">
            <v>5471</v>
          </cell>
        </row>
        <row r="209">
          <cell r="A209" t="str">
            <v>브레이스</v>
          </cell>
          <cell r="B209" t="str">
            <v>Φ22</v>
          </cell>
          <cell r="C209" t="str">
            <v>M</v>
          </cell>
          <cell r="D209" t="str">
            <v>1313</v>
          </cell>
        </row>
        <row r="210">
          <cell r="A210" t="str">
            <v>턴버클</v>
          </cell>
          <cell r="B210" t="str">
            <v>Φ22</v>
          </cell>
          <cell r="C210" t="str">
            <v>EA</v>
          </cell>
          <cell r="D210" t="str">
            <v>190</v>
          </cell>
        </row>
        <row r="211">
          <cell r="A211" t="str">
            <v>강 판 용 접</v>
          </cell>
          <cell r="B211" t="str">
            <v>T:22 MM</v>
          </cell>
          <cell r="C211" t="str">
            <v>M</v>
          </cell>
          <cell r="D211" t="str">
            <v>743</v>
          </cell>
        </row>
        <row r="212">
          <cell r="A212" t="str">
            <v>강 판 용 접</v>
          </cell>
          <cell r="B212" t="str">
            <v>T:20 MM</v>
          </cell>
          <cell r="C212" t="str">
            <v>M</v>
          </cell>
          <cell r="D212" t="str">
            <v>3081</v>
          </cell>
        </row>
        <row r="213">
          <cell r="A213" t="str">
            <v>강 판 용 접</v>
          </cell>
          <cell r="B213" t="str">
            <v>T:18 MM</v>
          </cell>
          <cell r="C213" t="str">
            <v>M</v>
          </cell>
          <cell r="D213" t="str">
            <v>234</v>
          </cell>
        </row>
        <row r="214">
          <cell r="A214" t="str">
            <v>강 판 용 접</v>
          </cell>
          <cell r="B214" t="str">
            <v>T:16 MM</v>
          </cell>
          <cell r="C214" t="str">
            <v>M</v>
          </cell>
          <cell r="D214" t="str">
            <v>3281</v>
          </cell>
        </row>
        <row r="215">
          <cell r="A215" t="str">
            <v>강 판 용 접</v>
          </cell>
          <cell r="B215" t="str">
            <v>T: 9 MM</v>
          </cell>
          <cell r="C215" t="str">
            <v>M</v>
          </cell>
          <cell r="D215" t="str">
            <v>72</v>
          </cell>
        </row>
        <row r="216">
          <cell r="A216" t="str">
            <v>철골 가공 조립</v>
          </cell>
          <cell r="B216" t="str">
            <v>공    장</v>
          </cell>
          <cell r="C216" t="str">
            <v>TON</v>
          </cell>
          <cell r="D216" t="str">
            <v>1109.07</v>
          </cell>
        </row>
        <row r="217">
          <cell r="A217" t="str">
            <v>철 골  세 우 기</v>
          </cell>
          <cell r="B217" t="str">
            <v>저    층</v>
          </cell>
          <cell r="C217" t="str">
            <v>TON</v>
          </cell>
          <cell r="D217" t="str">
            <v>1109.07</v>
          </cell>
        </row>
        <row r="218">
          <cell r="A218" t="str">
            <v>고장력볼트 조임</v>
          </cell>
          <cell r="B218" t="str">
            <v>30 본/TON</v>
          </cell>
          <cell r="C218" t="str">
            <v>TON</v>
          </cell>
          <cell r="D218" t="str">
            <v>1109.07</v>
          </cell>
        </row>
        <row r="219">
          <cell r="A219" t="str">
            <v>그라우팅 몰탈</v>
          </cell>
          <cell r="B219" t="str">
            <v>주각 몰탈충진</v>
          </cell>
          <cell r="C219" t="str">
            <v>M3</v>
          </cell>
          <cell r="D219" t="str">
            <v>1.91</v>
          </cell>
        </row>
        <row r="220">
          <cell r="A220" t="str">
            <v>조 합  페 인 트</v>
          </cell>
          <cell r="B220" t="str">
            <v>철재면 2 회칠</v>
          </cell>
          <cell r="C220" t="str">
            <v>M2</v>
          </cell>
          <cell r="D220" t="str">
            <v>21063</v>
          </cell>
        </row>
        <row r="221">
          <cell r="A221" t="str">
            <v>방 청  페 인 트</v>
          </cell>
          <cell r="B221" t="str">
            <v>철부 1 회</v>
          </cell>
          <cell r="C221" t="str">
            <v>M2</v>
          </cell>
          <cell r="D221" t="str">
            <v>21063</v>
          </cell>
        </row>
        <row r="222">
          <cell r="A222" t="str">
            <v>트 럭  크 레 인</v>
          </cell>
          <cell r="B222" t="str">
            <v>25 톤</v>
          </cell>
          <cell r="C222" t="str">
            <v>HR</v>
          </cell>
          <cell r="D222" t="str">
            <v>328</v>
          </cell>
        </row>
        <row r="226">
          <cell r="A226" t="str">
            <v xml:space="preserve">   [합               계]</v>
          </cell>
        </row>
        <row r="227">
          <cell r="A227" t="str">
            <v>06 조  적  공  사</v>
          </cell>
        </row>
        <row r="228">
          <cell r="A228" t="str">
            <v>시 멘 트 벽 돌</v>
          </cell>
          <cell r="B228" t="str">
            <v>190*90*57</v>
          </cell>
          <cell r="C228" t="str">
            <v>매</v>
          </cell>
          <cell r="D228" t="str">
            <v>829006</v>
          </cell>
        </row>
        <row r="229">
          <cell r="A229" t="str">
            <v>적벽돌 변색1급</v>
          </cell>
          <cell r="B229" t="str">
            <v>190*90*57</v>
          </cell>
          <cell r="C229" t="str">
            <v>매</v>
          </cell>
          <cell r="D229" t="str">
            <v>3409</v>
          </cell>
        </row>
        <row r="230">
          <cell r="A230" t="str">
            <v>벽돌쌓기 0.5B</v>
          </cell>
          <cell r="B230" t="str">
            <v>만매 이상</v>
          </cell>
          <cell r="C230" t="str">
            <v>천매</v>
          </cell>
          <cell r="D230" t="str">
            <v>72.67</v>
          </cell>
        </row>
        <row r="231">
          <cell r="A231" t="str">
            <v>벽돌쌓기 공간</v>
          </cell>
          <cell r="B231" t="str">
            <v>0.5B 만매이상</v>
          </cell>
          <cell r="C231" t="str">
            <v>천매</v>
          </cell>
          <cell r="D231" t="str">
            <v>42.55</v>
          </cell>
        </row>
        <row r="232">
          <cell r="A232" t="str">
            <v>벽돌쌓기 1.0B</v>
          </cell>
          <cell r="B232" t="str">
            <v>만매 이상</v>
          </cell>
          <cell r="C232" t="str">
            <v>천매</v>
          </cell>
          <cell r="D232">
            <v>674.31</v>
          </cell>
        </row>
        <row r="233">
          <cell r="A233" t="str">
            <v>벽돌치장쌓기0.5B</v>
          </cell>
          <cell r="B233" t="str">
            <v>한면오천매미만</v>
          </cell>
          <cell r="C233" t="str">
            <v>천매</v>
          </cell>
          <cell r="D233" t="str">
            <v>3.31</v>
          </cell>
        </row>
        <row r="234">
          <cell r="A234" t="str">
            <v>베이스판넬</v>
          </cell>
          <cell r="C234" t="str">
            <v>M2</v>
          </cell>
          <cell r="D234">
            <v>599</v>
          </cell>
        </row>
        <row r="235">
          <cell r="A235" t="str">
            <v>블 럭  쌓 기</v>
          </cell>
          <cell r="B235" t="str">
            <v>6"  바름벽</v>
          </cell>
          <cell r="C235" t="str">
            <v>M2</v>
          </cell>
          <cell r="D235" t="str">
            <v>989</v>
          </cell>
        </row>
        <row r="236">
          <cell r="A236" t="str">
            <v>불럭한면치장줄눈</v>
          </cell>
          <cell r="B236" t="str">
            <v>기  본  형</v>
          </cell>
          <cell r="C236" t="str">
            <v>M2</v>
          </cell>
          <cell r="D236" t="str">
            <v>989</v>
          </cell>
        </row>
        <row r="237">
          <cell r="A237" t="str">
            <v>불럭메쉬 넣기</v>
          </cell>
          <cell r="B237" t="str">
            <v>6" #8 W100</v>
          </cell>
          <cell r="C237" t="str">
            <v>M</v>
          </cell>
          <cell r="D237" t="str">
            <v>1763</v>
          </cell>
        </row>
        <row r="238">
          <cell r="A238" t="str">
            <v>스치로폴 설치</v>
          </cell>
          <cell r="B238" t="str">
            <v>벽공간 T=50 MM</v>
          </cell>
          <cell r="C238" t="str">
            <v>M2</v>
          </cell>
          <cell r="D238" t="str">
            <v>567</v>
          </cell>
        </row>
        <row r="239">
          <cell r="A239" t="str">
            <v>인방  설치비</v>
          </cell>
          <cell r="C239" t="str">
            <v>M</v>
          </cell>
          <cell r="D239" t="str">
            <v>284</v>
          </cell>
        </row>
        <row r="240">
          <cell r="A240" t="str">
            <v>벽 돌  소 운 반</v>
          </cell>
          <cell r="B240" t="str">
            <v>1 층</v>
          </cell>
          <cell r="C240" t="str">
            <v>천매</v>
          </cell>
          <cell r="D240" t="str">
            <v>337.96</v>
          </cell>
        </row>
        <row r="241">
          <cell r="A241" t="str">
            <v>벽 돌  소 운 반</v>
          </cell>
          <cell r="B241" t="str">
            <v>2 층</v>
          </cell>
          <cell r="C241" t="str">
            <v>천매</v>
          </cell>
          <cell r="D241" t="str">
            <v>413.95</v>
          </cell>
        </row>
        <row r="242">
          <cell r="A242" t="str">
            <v>벽 돌  소 운 반</v>
          </cell>
          <cell r="B242" t="str">
            <v>3 층</v>
          </cell>
          <cell r="C242" t="str">
            <v>천매</v>
          </cell>
          <cell r="D242" t="str">
            <v>40.94</v>
          </cell>
        </row>
        <row r="258">
          <cell r="A258" t="str">
            <v xml:space="preserve">   [합               계]</v>
          </cell>
        </row>
        <row r="259">
          <cell r="A259" t="str">
            <v>07 방  수  공  사</v>
          </cell>
        </row>
        <row r="260">
          <cell r="A260" t="str">
            <v>쉬 트  방 수</v>
          </cell>
          <cell r="B260" t="str">
            <v>바닥 3 MM</v>
          </cell>
          <cell r="C260" t="str">
            <v>M2</v>
          </cell>
          <cell r="D260" t="str">
            <v>2442</v>
          </cell>
        </row>
        <row r="261">
          <cell r="A261" t="str">
            <v>쉬 트  방 수</v>
          </cell>
          <cell r="B261" t="str">
            <v>벽   3 MM</v>
          </cell>
          <cell r="C261" t="str">
            <v>M2</v>
          </cell>
          <cell r="D261" t="str">
            <v>220</v>
          </cell>
        </row>
        <row r="262">
          <cell r="A262" t="str">
            <v>시멘트 액체방수</v>
          </cell>
          <cell r="B262" t="str">
            <v>C  종</v>
          </cell>
          <cell r="C262" t="str">
            <v>M2</v>
          </cell>
          <cell r="D262" t="str">
            <v>13308</v>
          </cell>
        </row>
        <row r="263">
          <cell r="A263" t="str">
            <v>방수 몰탈 바름</v>
          </cell>
          <cell r="B263" t="str">
            <v>바닥 24 MM 1;3</v>
          </cell>
          <cell r="C263" t="str">
            <v>M2</v>
          </cell>
          <cell r="D263" t="str">
            <v>83</v>
          </cell>
        </row>
        <row r="264">
          <cell r="A264" t="str">
            <v>신 축  줄 눈</v>
          </cell>
          <cell r="B264" t="str">
            <v>PVC H50</v>
          </cell>
          <cell r="C264" t="str">
            <v>M</v>
          </cell>
          <cell r="D264" t="str">
            <v>1620</v>
          </cell>
        </row>
        <row r="265">
          <cell r="A265" t="str">
            <v>실리콘코킹 복층</v>
          </cell>
          <cell r="B265" t="str">
            <v>5  * 5  MM</v>
          </cell>
          <cell r="C265" t="str">
            <v>M</v>
          </cell>
          <cell r="D265" t="str">
            <v>6429</v>
          </cell>
        </row>
        <row r="266">
          <cell r="A266" t="str">
            <v>실 리 콘  코 킹</v>
          </cell>
          <cell r="B266" t="str">
            <v>5  * 5 MM</v>
          </cell>
          <cell r="C266" t="str">
            <v>M</v>
          </cell>
          <cell r="D266" t="str">
            <v>1623</v>
          </cell>
        </row>
        <row r="267">
          <cell r="A267" t="str">
            <v>실 리 콘  코 킹</v>
          </cell>
          <cell r="B267" t="str">
            <v>10 * 10 MM</v>
          </cell>
          <cell r="C267" t="str">
            <v>M</v>
          </cell>
          <cell r="D267" t="str">
            <v>3019</v>
          </cell>
        </row>
        <row r="274">
          <cell r="A274" t="str">
            <v xml:space="preserve">   [합               계]</v>
          </cell>
        </row>
        <row r="275">
          <cell r="A275" t="str">
            <v>08 타  일   공 사</v>
          </cell>
        </row>
        <row r="276">
          <cell r="A276" t="str">
            <v>자기질 타일 붙임</v>
          </cell>
          <cell r="B276" t="str">
            <v>바닥 150*150</v>
          </cell>
          <cell r="C276" t="str">
            <v>M2</v>
          </cell>
          <cell r="D276" t="str">
            <v>540</v>
          </cell>
        </row>
        <row r="277">
          <cell r="A277" t="str">
            <v>석재 타일 붙이기</v>
          </cell>
          <cell r="B277" t="str">
            <v>바닥 150*150</v>
          </cell>
          <cell r="C277" t="str">
            <v>M2</v>
          </cell>
          <cell r="D277" t="str">
            <v>115</v>
          </cell>
        </row>
        <row r="278">
          <cell r="A278" t="str">
            <v>논스립타일붙이기</v>
          </cell>
          <cell r="B278" t="str">
            <v>석기질200*200</v>
          </cell>
          <cell r="C278" t="str">
            <v>M2</v>
          </cell>
          <cell r="D278" t="str">
            <v>110</v>
          </cell>
        </row>
        <row r="279">
          <cell r="A279" t="str">
            <v>도기질 타일 붙임</v>
          </cell>
          <cell r="B279" t="str">
            <v>벽150*200</v>
          </cell>
          <cell r="C279" t="str">
            <v>M2</v>
          </cell>
          <cell r="D279" t="str">
            <v>1176</v>
          </cell>
        </row>
        <row r="280">
          <cell r="A280" t="str">
            <v>외장용타일붙이기</v>
          </cell>
          <cell r="B280" t="str">
            <v>자기질90*190</v>
          </cell>
          <cell r="C280" t="str">
            <v>M2</v>
          </cell>
          <cell r="D280" t="str">
            <v>3976</v>
          </cell>
        </row>
        <row r="290">
          <cell r="A290" t="str">
            <v xml:space="preserve">   [합               계]</v>
          </cell>
        </row>
        <row r="291">
          <cell r="A291" t="str">
            <v>09 석    공    사</v>
          </cell>
        </row>
        <row r="292">
          <cell r="A292" t="str">
            <v>화강석 연마 바닥</v>
          </cell>
          <cell r="B292" t="str">
            <v>포천석 T=30 MM</v>
          </cell>
          <cell r="C292" t="str">
            <v>M2</v>
          </cell>
          <cell r="D292" t="str">
            <v>126</v>
          </cell>
        </row>
        <row r="293">
          <cell r="A293" t="str">
            <v>화강석 버너 바닥</v>
          </cell>
          <cell r="B293" t="str">
            <v>포천석 T=30 MM</v>
          </cell>
          <cell r="C293" t="str">
            <v>M2</v>
          </cell>
          <cell r="D293" t="str">
            <v>1</v>
          </cell>
        </row>
        <row r="294">
          <cell r="A294" t="str">
            <v>화강석잔다듬바닥</v>
          </cell>
          <cell r="B294" t="str">
            <v>포천석 T=30 MM</v>
          </cell>
          <cell r="C294" t="str">
            <v>M2</v>
          </cell>
          <cell r="D294" t="str">
            <v>69</v>
          </cell>
        </row>
        <row r="295">
          <cell r="A295" t="str">
            <v>화강석 연마 바닥</v>
          </cell>
          <cell r="B295" t="str">
            <v>포천석 T=50 MM</v>
          </cell>
          <cell r="C295" t="str">
            <v>M2</v>
          </cell>
          <cell r="D295" t="str">
            <v>3</v>
          </cell>
        </row>
        <row r="296">
          <cell r="A296" t="str">
            <v>화강석 연마 바닥</v>
          </cell>
          <cell r="B296" t="str">
            <v>마천석 T=30 MM</v>
          </cell>
          <cell r="C296" t="str">
            <v>M2</v>
          </cell>
          <cell r="D296" t="str">
            <v>26</v>
          </cell>
        </row>
        <row r="297">
          <cell r="A297" t="str">
            <v>화강석 연마  벽</v>
          </cell>
          <cell r="B297" t="str">
            <v>포천석 T=24 MM</v>
          </cell>
          <cell r="C297" t="str">
            <v>M2</v>
          </cell>
          <cell r="D297" t="str">
            <v>64</v>
          </cell>
        </row>
        <row r="298">
          <cell r="A298" t="str">
            <v>화강석 버너  벽</v>
          </cell>
          <cell r="B298" t="str">
            <v>포천석 T=24 MM</v>
          </cell>
          <cell r="C298" t="str">
            <v>M2</v>
          </cell>
          <cell r="D298" t="str">
            <v>8</v>
          </cell>
        </row>
        <row r="299">
          <cell r="A299" t="str">
            <v>화강석연마징두리</v>
          </cell>
          <cell r="B299" t="str">
            <v>마천석 T=20 MM</v>
          </cell>
          <cell r="C299" t="str">
            <v>M2</v>
          </cell>
          <cell r="D299" t="str">
            <v>2</v>
          </cell>
        </row>
        <row r="300">
          <cell r="A300" t="str">
            <v>창대,두겁돌 연마</v>
          </cell>
          <cell r="B300" t="str">
            <v>포천석 36*150</v>
          </cell>
          <cell r="C300" t="str">
            <v>M</v>
          </cell>
          <cell r="D300" t="str">
            <v>4</v>
          </cell>
        </row>
        <row r="301">
          <cell r="A301" t="str">
            <v>창대,두겁돌 연마</v>
          </cell>
          <cell r="B301" t="str">
            <v>포천석 36*230</v>
          </cell>
          <cell r="C301" t="str">
            <v>M</v>
          </cell>
          <cell r="D301" t="str">
            <v>151</v>
          </cell>
        </row>
        <row r="302">
          <cell r="A302" t="str">
            <v>창대,두겁돌 연마</v>
          </cell>
          <cell r="B302" t="str">
            <v>포천석 36*400</v>
          </cell>
          <cell r="C302" t="str">
            <v>M</v>
          </cell>
          <cell r="D302" t="str">
            <v>2</v>
          </cell>
        </row>
        <row r="303">
          <cell r="A303" t="str">
            <v>창대,두겁돌 연마</v>
          </cell>
          <cell r="B303" t="str">
            <v>포천석 36*500</v>
          </cell>
          <cell r="C303" t="str">
            <v>M</v>
          </cell>
          <cell r="D303" t="str">
            <v>4</v>
          </cell>
        </row>
        <row r="304">
          <cell r="A304" t="str">
            <v>화강석버너구이</v>
          </cell>
          <cell r="B304" t="str">
            <v>두겁석 W=200</v>
          </cell>
          <cell r="C304" t="str">
            <v>M</v>
          </cell>
          <cell r="D304" t="str">
            <v>478</v>
          </cell>
        </row>
        <row r="305">
          <cell r="A305" t="str">
            <v>화강석버너구이</v>
          </cell>
          <cell r="B305" t="str">
            <v>두겁석 W=260</v>
          </cell>
          <cell r="C305" t="str">
            <v>M</v>
          </cell>
          <cell r="D305" t="str">
            <v>54</v>
          </cell>
        </row>
        <row r="306">
          <cell r="A306" t="str">
            <v>화강석계단통돌</v>
          </cell>
          <cell r="B306" t="str">
            <v>포천석150*300</v>
          </cell>
          <cell r="C306" t="str">
            <v>M</v>
          </cell>
          <cell r="D306" t="str">
            <v>108</v>
          </cell>
        </row>
        <row r="322">
          <cell r="A322" t="str">
            <v xml:space="preserve">   [합               계]</v>
          </cell>
        </row>
        <row r="323">
          <cell r="A323" t="str">
            <v>10 목    공    사</v>
          </cell>
        </row>
        <row r="324">
          <cell r="A324" t="str">
            <v>라왕몰딩설치</v>
          </cell>
          <cell r="B324" t="str">
            <v>18*32락카포함</v>
          </cell>
          <cell r="C324" t="str">
            <v>M</v>
          </cell>
          <cell r="D324" t="str">
            <v>70</v>
          </cell>
        </row>
        <row r="325">
          <cell r="A325" t="str">
            <v>라왕몰딩설치</v>
          </cell>
          <cell r="B325" t="str">
            <v>18*18락카포함</v>
          </cell>
          <cell r="C325" t="str">
            <v>M</v>
          </cell>
          <cell r="D325" t="str">
            <v>151</v>
          </cell>
        </row>
        <row r="326">
          <cell r="A326" t="str">
            <v>라왕몰딩설치</v>
          </cell>
          <cell r="B326" t="str">
            <v>32*100락카포함</v>
          </cell>
          <cell r="C326" t="str">
            <v>M</v>
          </cell>
          <cell r="D326" t="str">
            <v>33</v>
          </cell>
        </row>
        <row r="327">
          <cell r="A327" t="str">
            <v>목재걸래받이설치</v>
          </cell>
          <cell r="B327" t="str">
            <v>라왕  24*100MM</v>
          </cell>
          <cell r="C327" t="str">
            <v>M</v>
          </cell>
          <cell r="D327" t="str">
            <v>43</v>
          </cell>
        </row>
        <row r="328">
          <cell r="A328" t="str">
            <v>방 턱  설 치</v>
          </cell>
          <cell r="B328" t="str">
            <v>라왕 45*120 MM</v>
          </cell>
          <cell r="C328" t="str">
            <v>M</v>
          </cell>
          <cell r="D328" t="str">
            <v>14</v>
          </cell>
        </row>
        <row r="329">
          <cell r="A329" t="str">
            <v>무대바닥설치</v>
          </cell>
          <cell r="C329" t="str">
            <v>M2</v>
          </cell>
          <cell r="D329" t="str">
            <v>28</v>
          </cell>
        </row>
        <row r="330">
          <cell r="A330" t="str">
            <v>무대벽(띠장포함)</v>
          </cell>
          <cell r="C330" t="str">
            <v>M2</v>
          </cell>
          <cell r="D330" t="str">
            <v>52</v>
          </cell>
        </row>
        <row r="338">
          <cell r="A338" t="str">
            <v xml:space="preserve">   [합               계]</v>
          </cell>
        </row>
        <row r="339">
          <cell r="A339" t="str">
            <v>11 금  속  공  사</v>
          </cell>
        </row>
        <row r="340">
          <cell r="A340" t="str">
            <v>경량철골 천정틀</v>
          </cell>
          <cell r="B340" t="str">
            <v>M-BAR</v>
          </cell>
          <cell r="C340" t="str">
            <v>M2</v>
          </cell>
          <cell r="D340" t="str">
            <v>3059</v>
          </cell>
        </row>
        <row r="341">
          <cell r="A341" t="str">
            <v>경량철골 천정틀</v>
          </cell>
          <cell r="B341" t="str">
            <v>T.H-BAR</v>
          </cell>
          <cell r="C341" t="str">
            <v>M2</v>
          </cell>
          <cell r="D341" t="str">
            <v>3659</v>
          </cell>
        </row>
        <row r="342">
          <cell r="A342" t="str">
            <v>칼라AL스판드럴</v>
          </cell>
          <cell r="B342" t="str">
            <v>W:300</v>
          </cell>
          <cell r="C342" t="str">
            <v>M2</v>
          </cell>
          <cell r="D342" t="str">
            <v>168</v>
          </cell>
        </row>
        <row r="343">
          <cell r="A343" t="str">
            <v>칼라알미늄 타일</v>
          </cell>
          <cell r="B343" t="str">
            <v>450*450</v>
          </cell>
          <cell r="C343" t="str">
            <v>M2</v>
          </cell>
          <cell r="D343" t="str">
            <v>50</v>
          </cell>
        </row>
        <row r="344">
          <cell r="A344" t="str">
            <v>악세스후로아</v>
          </cell>
          <cell r="B344" t="str">
            <v>전도성타일포함</v>
          </cell>
          <cell r="C344" t="str">
            <v>M2</v>
          </cell>
          <cell r="D344" t="str">
            <v>543</v>
          </cell>
        </row>
        <row r="345">
          <cell r="A345" t="str">
            <v>SST헤어라인접기</v>
          </cell>
          <cell r="B345" t="str">
            <v>T=1.2 MM</v>
          </cell>
          <cell r="C345" t="str">
            <v>M2</v>
          </cell>
          <cell r="D345" t="str">
            <v>209</v>
          </cell>
        </row>
        <row r="346">
          <cell r="A346" t="str">
            <v>슬라브하부보측면</v>
          </cell>
          <cell r="B346" t="str">
            <v>앵글</v>
          </cell>
          <cell r="C346" t="str">
            <v>M2</v>
          </cell>
          <cell r="D346" t="str">
            <v>71</v>
          </cell>
        </row>
        <row r="347">
          <cell r="A347" t="str">
            <v>슬라브하부보측면</v>
          </cell>
          <cell r="B347" t="str">
            <v>아연도철판T1.2</v>
          </cell>
          <cell r="C347" t="str">
            <v>M2</v>
          </cell>
          <cell r="D347" t="str">
            <v>152</v>
          </cell>
        </row>
        <row r="348">
          <cell r="A348" t="str">
            <v>철제몰딩(강당)</v>
          </cell>
          <cell r="B348" t="str">
            <v>T:1.2 W:150</v>
          </cell>
          <cell r="C348" t="str">
            <v>M</v>
          </cell>
          <cell r="D348" t="str">
            <v>48</v>
          </cell>
        </row>
        <row r="349">
          <cell r="A349" t="str">
            <v>AL.몰딩 설치</v>
          </cell>
          <cell r="B349" t="str">
            <v>W형</v>
          </cell>
          <cell r="C349" t="str">
            <v>M</v>
          </cell>
          <cell r="D349" t="str">
            <v>2171</v>
          </cell>
        </row>
        <row r="350">
          <cell r="A350" t="str">
            <v>와이아메쉬 깔기</v>
          </cell>
          <cell r="B350" t="str">
            <v>#8-150*150</v>
          </cell>
          <cell r="C350" t="str">
            <v>M2</v>
          </cell>
          <cell r="D350" t="str">
            <v>5589</v>
          </cell>
        </row>
        <row r="351">
          <cell r="A351" t="str">
            <v>논 스 립  설 치</v>
          </cell>
          <cell r="B351" t="str">
            <v>SST50 + PVC 캡</v>
          </cell>
          <cell r="C351" t="str">
            <v>M</v>
          </cell>
          <cell r="D351" t="str">
            <v>553</v>
          </cell>
        </row>
        <row r="352">
          <cell r="A352" t="str">
            <v>걸레받이 비드</v>
          </cell>
          <cell r="B352" t="str">
            <v>아연도</v>
          </cell>
          <cell r="C352" t="str">
            <v>M</v>
          </cell>
          <cell r="D352" t="str">
            <v>2584</v>
          </cell>
        </row>
        <row r="353">
          <cell r="A353" t="str">
            <v>코너비드설치</v>
          </cell>
          <cell r="B353" t="str">
            <v>아연도</v>
          </cell>
          <cell r="C353" t="str">
            <v>M</v>
          </cell>
          <cell r="D353" t="str">
            <v>500</v>
          </cell>
        </row>
        <row r="354">
          <cell r="A354" t="str">
            <v>조이너비드설치</v>
          </cell>
          <cell r="B354" t="str">
            <v>-자형 아연도</v>
          </cell>
          <cell r="C354" t="str">
            <v>M</v>
          </cell>
          <cell r="D354" t="str">
            <v>160</v>
          </cell>
        </row>
        <row r="355">
          <cell r="A355" t="str">
            <v>조이너비드설치</v>
          </cell>
          <cell r="B355" t="str">
            <v>L 자형 아연도</v>
          </cell>
          <cell r="C355" t="str">
            <v>M</v>
          </cell>
          <cell r="D355" t="str">
            <v>310</v>
          </cell>
        </row>
        <row r="356">
          <cell r="A356" t="str">
            <v>충돌방지용철물</v>
          </cell>
          <cell r="C356" t="str">
            <v>M</v>
          </cell>
          <cell r="D356" t="str">
            <v>233</v>
          </cell>
        </row>
        <row r="357">
          <cell r="A357" t="str">
            <v>스틸 핸드레일</v>
          </cell>
          <cell r="B357" t="str">
            <v>ø50      H900</v>
          </cell>
          <cell r="C357" t="str">
            <v>M</v>
          </cell>
          <cell r="D357">
            <v>228</v>
          </cell>
        </row>
        <row r="358">
          <cell r="A358" t="str">
            <v>스텐 핸드레일</v>
          </cell>
          <cell r="B358" t="str">
            <v>ø50*ø25 H900</v>
          </cell>
          <cell r="C358" t="str">
            <v>M</v>
          </cell>
          <cell r="D358" t="str">
            <v>144</v>
          </cell>
        </row>
        <row r="359">
          <cell r="A359" t="str">
            <v>스텐 핸드레일</v>
          </cell>
          <cell r="B359" t="str">
            <v>Φ100    H:150</v>
          </cell>
          <cell r="C359" t="str">
            <v>M</v>
          </cell>
          <cell r="D359" t="str">
            <v>17</v>
          </cell>
        </row>
        <row r="360">
          <cell r="A360" t="str">
            <v>스텐 재료분리대</v>
          </cell>
          <cell r="B360" t="str">
            <v>1.5*20*40  MM</v>
          </cell>
          <cell r="C360" t="str">
            <v>M</v>
          </cell>
          <cell r="D360" t="str">
            <v>120</v>
          </cell>
        </row>
        <row r="361">
          <cell r="A361" t="str">
            <v>스텐레스 트렌치</v>
          </cell>
          <cell r="B361" t="str">
            <v>SST.PL T3*100</v>
          </cell>
          <cell r="C361" t="str">
            <v>M</v>
          </cell>
          <cell r="D361" t="str">
            <v>44</v>
          </cell>
        </row>
        <row r="362">
          <cell r="A362" t="str">
            <v>스텐레스 트렌찌</v>
          </cell>
          <cell r="B362" t="str">
            <v>SST.PL T3*300</v>
          </cell>
          <cell r="C362" t="str">
            <v>M</v>
          </cell>
          <cell r="D362" t="str">
            <v>25</v>
          </cell>
        </row>
        <row r="363">
          <cell r="A363" t="str">
            <v>스텐레스 트렌찌</v>
          </cell>
          <cell r="B363" t="str">
            <v>SST.PL T3*500</v>
          </cell>
          <cell r="C363" t="str">
            <v>M</v>
          </cell>
          <cell r="D363" t="str">
            <v>1</v>
          </cell>
        </row>
        <row r="364">
          <cell r="A364" t="str">
            <v>스틸 그레이팅</v>
          </cell>
          <cell r="B364" t="str">
            <v>F-B 25*5 W200</v>
          </cell>
          <cell r="C364" t="str">
            <v>M</v>
          </cell>
          <cell r="D364" t="str">
            <v>34</v>
          </cell>
        </row>
        <row r="365">
          <cell r="A365" t="str">
            <v>무늬강판트랜치</v>
          </cell>
          <cell r="B365" t="str">
            <v>T 4.5 * W 400</v>
          </cell>
          <cell r="C365" t="str">
            <v>M</v>
          </cell>
          <cell r="D365" t="str">
            <v>14</v>
          </cell>
        </row>
        <row r="366">
          <cell r="A366" t="str">
            <v>무늬강판트랜치</v>
          </cell>
          <cell r="B366" t="str">
            <v>T 4.5 * W 600</v>
          </cell>
          <cell r="C366" t="str">
            <v>M</v>
          </cell>
          <cell r="D366" t="str">
            <v>39</v>
          </cell>
        </row>
        <row r="367">
          <cell r="A367" t="str">
            <v>철제앵글대기</v>
          </cell>
          <cell r="B367" t="str">
            <v>L-25*25*4</v>
          </cell>
          <cell r="C367" t="str">
            <v>M</v>
          </cell>
          <cell r="D367" t="str">
            <v>152</v>
          </cell>
        </row>
        <row r="368">
          <cell r="A368" t="str">
            <v>철제앵글대기</v>
          </cell>
          <cell r="B368" t="str">
            <v>L-90*90*6</v>
          </cell>
          <cell r="C368" t="str">
            <v>M</v>
          </cell>
          <cell r="D368" t="str">
            <v>162</v>
          </cell>
        </row>
        <row r="369">
          <cell r="A369" t="str">
            <v>스텐주방배식대</v>
          </cell>
          <cell r="B369" t="str">
            <v>T 1.5*500 MM</v>
          </cell>
          <cell r="C369" t="str">
            <v>M</v>
          </cell>
          <cell r="D369" t="str">
            <v>8</v>
          </cell>
        </row>
        <row r="370">
          <cell r="A370" t="str">
            <v>무늬강판뚜껑</v>
          </cell>
          <cell r="B370" t="str">
            <v>T4.5*500*500</v>
          </cell>
          <cell r="C370" t="str">
            <v>EA</v>
          </cell>
          <cell r="D370" t="str">
            <v>4</v>
          </cell>
        </row>
        <row r="371">
          <cell r="A371" t="str">
            <v>무늬강판뚜껑</v>
          </cell>
          <cell r="B371" t="str">
            <v>T4.5*1000*1000</v>
          </cell>
          <cell r="C371" t="str">
            <v>EA</v>
          </cell>
          <cell r="D371" t="str">
            <v>1</v>
          </cell>
        </row>
        <row r="372">
          <cell r="A372" t="str">
            <v>장비반입구</v>
          </cell>
          <cell r="B372" t="str">
            <v>6.65*7.15*2.3T</v>
          </cell>
          <cell r="C372" t="str">
            <v>EA</v>
          </cell>
          <cell r="D372" t="str">
            <v>1</v>
          </cell>
        </row>
        <row r="373">
          <cell r="A373" t="str">
            <v>스텐 청소용고리</v>
          </cell>
          <cell r="B373" t="str">
            <v>ø19*ø120</v>
          </cell>
          <cell r="C373" t="str">
            <v>EA</v>
          </cell>
          <cell r="D373" t="str">
            <v>25</v>
          </cell>
        </row>
        <row r="374">
          <cell r="A374" t="str">
            <v>EXP.JOINT 스텐</v>
          </cell>
          <cell r="B374" t="str">
            <v>T=3*93*50 바닥</v>
          </cell>
          <cell r="C374" t="str">
            <v>M</v>
          </cell>
          <cell r="D374" t="str">
            <v>79</v>
          </cell>
        </row>
        <row r="375">
          <cell r="A375" t="str">
            <v>EXP.JOINT 스텐</v>
          </cell>
          <cell r="B375" t="str">
            <v>T=3*100*30바닥</v>
          </cell>
          <cell r="C375" t="str">
            <v>M</v>
          </cell>
          <cell r="D375" t="str">
            <v>34</v>
          </cell>
        </row>
        <row r="376">
          <cell r="A376" t="str">
            <v>EXP.JOINT 스텐</v>
          </cell>
          <cell r="B376" t="str">
            <v>T=2*93*50 벽</v>
          </cell>
          <cell r="C376" t="str">
            <v>M</v>
          </cell>
          <cell r="D376" t="str">
            <v>12</v>
          </cell>
        </row>
        <row r="377">
          <cell r="A377" t="str">
            <v>EXP.JOINT 스텐</v>
          </cell>
          <cell r="B377" t="str">
            <v>T=2*166   벽</v>
          </cell>
          <cell r="C377" t="str">
            <v>M</v>
          </cell>
          <cell r="D377" t="str">
            <v>12</v>
          </cell>
        </row>
        <row r="378">
          <cell r="A378" t="str">
            <v>커 텐 박 스 코팅</v>
          </cell>
          <cell r="B378" t="str">
            <v>ST 150*150*1.2</v>
          </cell>
          <cell r="C378" t="str">
            <v>M</v>
          </cell>
          <cell r="D378" t="str">
            <v>322</v>
          </cell>
        </row>
        <row r="379">
          <cell r="A379" t="str">
            <v>커 텐 박 스 코팅</v>
          </cell>
          <cell r="B379" t="str">
            <v>ST 150*380*1.2</v>
          </cell>
          <cell r="C379" t="str">
            <v>M</v>
          </cell>
          <cell r="D379" t="str">
            <v>8</v>
          </cell>
        </row>
        <row r="380">
          <cell r="A380" t="str">
            <v>창선반</v>
          </cell>
          <cell r="B380" t="str">
            <v>ST 75*36*1.2</v>
          </cell>
          <cell r="C380" t="str">
            <v>M</v>
          </cell>
          <cell r="D380" t="str">
            <v>137</v>
          </cell>
        </row>
        <row r="381">
          <cell r="A381" t="str">
            <v>조 명 LOUVER</v>
          </cell>
          <cell r="C381" t="str">
            <v>M2</v>
          </cell>
          <cell r="D381" t="str">
            <v>10</v>
          </cell>
        </row>
        <row r="382">
          <cell r="A382" t="str">
            <v>스틸휀코일박스</v>
          </cell>
          <cell r="B382" t="str">
            <v>W550*H 620 MM</v>
          </cell>
          <cell r="C382" t="str">
            <v>M</v>
          </cell>
          <cell r="D382" t="str">
            <v>171</v>
          </cell>
        </row>
        <row r="386">
          <cell r="A386" t="str">
            <v xml:space="preserve">   [합               계]</v>
          </cell>
        </row>
        <row r="387">
          <cell r="A387" t="str">
            <v>12 미  장  공  사</v>
          </cell>
        </row>
        <row r="388">
          <cell r="A388" t="str">
            <v>시멘트 몰탈</v>
          </cell>
          <cell r="B388" t="str">
            <v>바닥 15 MM</v>
          </cell>
          <cell r="C388" t="str">
            <v>M2</v>
          </cell>
          <cell r="D388" t="str">
            <v>2442</v>
          </cell>
        </row>
        <row r="389">
          <cell r="A389" t="str">
            <v>시멘트 몰탈</v>
          </cell>
          <cell r="B389" t="str">
            <v>바닥 24 MM</v>
          </cell>
          <cell r="C389" t="str">
            <v>M2</v>
          </cell>
          <cell r="D389" t="str">
            <v>6914</v>
          </cell>
        </row>
        <row r="390">
          <cell r="A390" t="str">
            <v>시멘트 몰탈</v>
          </cell>
          <cell r="B390" t="str">
            <v>바닥 27 MM</v>
          </cell>
          <cell r="C390" t="str">
            <v>M2</v>
          </cell>
          <cell r="D390" t="str">
            <v>5611</v>
          </cell>
        </row>
        <row r="391">
          <cell r="A391" t="str">
            <v>시멘트 몰탈</v>
          </cell>
          <cell r="B391" t="str">
            <v>바닥24MM줄눈유</v>
          </cell>
          <cell r="C391" t="str">
            <v>M2</v>
          </cell>
          <cell r="D391" t="str">
            <v>720</v>
          </cell>
        </row>
        <row r="392">
          <cell r="A392" t="str">
            <v>시멘트 몰탈</v>
          </cell>
          <cell r="B392" t="str">
            <v>내벽 18 MM</v>
          </cell>
          <cell r="C392" t="str">
            <v>M2</v>
          </cell>
          <cell r="D392" t="str">
            <v>11355</v>
          </cell>
        </row>
        <row r="393">
          <cell r="A393" t="str">
            <v>시멘트 몰탈</v>
          </cell>
          <cell r="B393" t="str">
            <v>외벽 24 MM</v>
          </cell>
          <cell r="C393" t="str">
            <v>M2</v>
          </cell>
          <cell r="D393" t="str">
            <v>1438</v>
          </cell>
        </row>
        <row r="394">
          <cell r="A394" t="str">
            <v>시멘트 몰탈</v>
          </cell>
          <cell r="B394" t="str">
            <v>천정  9 MM</v>
          </cell>
          <cell r="C394" t="str">
            <v>M2</v>
          </cell>
          <cell r="D394" t="str">
            <v>268</v>
          </cell>
        </row>
        <row r="395">
          <cell r="A395" t="str">
            <v>쇠 흙 손 마 감</v>
          </cell>
          <cell r="B395" t="str">
            <v>콘크리트면</v>
          </cell>
          <cell r="C395" t="str">
            <v>M2</v>
          </cell>
          <cell r="D395" t="str">
            <v>11382</v>
          </cell>
        </row>
        <row r="396">
          <cell r="A396" t="str">
            <v>콘크리트면 처리</v>
          </cell>
          <cell r="C396" t="str">
            <v>M2</v>
          </cell>
          <cell r="D396" t="str">
            <v>5469</v>
          </cell>
        </row>
        <row r="397">
          <cell r="A397" t="str">
            <v>후로아 하드너</v>
          </cell>
          <cell r="B397" t="str">
            <v>CONC.타설동시</v>
          </cell>
          <cell r="C397" t="str">
            <v>M2</v>
          </cell>
          <cell r="D397" t="str">
            <v>2432</v>
          </cell>
        </row>
        <row r="398">
          <cell r="A398" t="str">
            <v>창틀주위충진몰탈</v>
          </cell>
          <cell r="C398" t="str">
            <v>M</v>
          </cell>
          <cell r="D398" t="str">
            <v>2570</v>
          </cell>
        </row>
        <row r="402">
          <cell r="A402" t="str">
            <v xml:space="preserve">   [합               계]</v>
          </cell>
        </row>
        <row r="403">
          <cell r="A403" t="str">
            <v>13 창  호  공  사</v>
          </cell>
        </row>
        <row r="404">
          <cell r="A404" t="str">
            <v>SSD-1</v>
          </cell>
          <cell r="B404" t="str">
            <v>7.75*3</v>
          </cell>
          <cell r="C404" t="str">
            <v>EA</v>
          </cell>
          <cell r="D404" t="str">
            <v>2</v>
          </cell>
        </row>
        <row r="405">
          <cell r="A405" t="str">
            <v>SSD-2</v>
          </cell>
          <cell r="B405" t="str">
            <v>4.014*2.45</v>
          </cell>
          <cell r="C405" t="str">
            <v>EA</v>
          </cell>
          <cell r="D405" t="str">
            <v>1</v>
          </cell>
        </row>
        <row r="406">
          <cell r="A406" t="str">
            <v>SSD-3</v>
          </cell>
          <cell r="B406" t="str">
            <v>2.49*3</v>
          </cell>
          <cell r="C406" t="str">
            <v>EA</v>
          </cell>
          <cell r="D406" t="str">
            <v>1</v>
          </cell>
        </row>
        <row r="407">
          <cell r="A407" t="str">
            <v>SSD-3A</v>
          </cell>
          <cell r="B407" t="str">
            <v>2.554*3</v>
          </cell>
          <cell r="C407" t="str">
            <v>EA</v>
          </cell>
          <cell r="D407" t="str">
            <v>1</v>
          </cell>
        </row>
        <row r="408">
          <cell r="A408" t="str">
            <v>SSD-3B</v>
          </cell>
          <cell r="B408" t="str">
            <v>2.494*3</v>
          </cell>
          <cell r="C408" t="str">
            <v>EA</v>
          </cell>
          <cell r="D408" t="str">
            <v>1</v>
          </cell>
        </row>
        <row r="409">
          <cell r="A409" t="str">
            <v>SSD-3C</v>
          </cell>
          <cell r="B409" t="str">
            <v>2.462*3</v>
          </cell>
          <cell r="C409" t="str">
            <v>EA</v>
          </cell>
          <cell r="D409" t="str">
            <v>1</v>
          </cell>
        </row>
        <row r="410">
          <cell r="A410" t="str">
            <v>SSD-4</v>
          </cell>
          <cell r="B410" t="str">
            <v>2.004*2.45</v>
          </cell>
          <cell r="C410" t="str">
            <v>EA</v>
          </cell>
          <cell r="D410" t="str">
            <v>2</v>
          </cell>
        </row>
        <row r="411">
          <cell r="A411" t="str">
            <v>SSD-5</v>
          </cell>
          <cell r="B411" t="str">
            <v>2.997*2.45</v>
          </cell>
          <cell r="C411" t="str">
            <v>EA</v>
          </cell>
          <cell r="D411" t="str">
            <v>1</v>
          </cell>
        </row>
        <row r="412">
          <cell r="A412" t="str">
            <v>SSD-6</v>
          </cell>
          <cell r="B412" t="str">
            <v>1.99*3</v>
          </cell>
          <cell r="C412" t="str">
            <v>EA</v>
          </cell>
          <cell r="D412" t="str">
            <v>2</v>
          </cell>
        </row>
        <row r="413">
          <cell r="A413" t="str">
            <v>SSD-6A</v>
          </cell>
          <cell r="B413" t="str">
            <v>2.054*3</v>
          </cell>
          <cell r="C413" t="str">
            <v>EA</v>
          </cell>
          <cell r="D413" t="str">
            <v>2</v>
          </cell>
        </row>
        <row r="414">
          <cell r="A414" t="str">
            <v>SSD-7</v>
          </cell>
          <cell r="B414" t="str">
            <v>2.26*2.45</v>
          </cell>
          <cell r="C414" t="str">
            <v>EA</v>
          </cell>
          <cell r="D414" t="str">
            <v>1</v>
          </cell>
        </row>
        <row r="415">
          <cell r="A415" t="str">
            <v>SSD-8</v>
          </cell>
          <cell r="B415" t="str">
            <v>1.525*2.45</v>
          </cell>
          <cell r="C415" t="str">
            <v>EA</v>
          </cell>
          <cell r="D415" t="str">
            <v>1</v>
          </cell>
        </row>
        <row r="416">
          <cell r="A416" t="str">
            <v>SSD-9</v>
          </cell>
          <cell r="B416" t="str">
            <v>0.9*2.35</v>
          </cell>
          <cell r="C416" t="str">
            <v>EA</v>
          </cell>
          <cell r="D416">
            <v>4</v>
          </cell>
        </row>
        <row r="417">
          <cell r="A417" t="str">
            <v>SSD-10</v>
          </cell>
          <cell r="B417" t="str">
            <v>0.6*0.6</v>
          </cell>
          <cell r="C417" t="str">
            <v>EA</v>
          </cell>
          <cell r="D417" t="str">
            <v>13</v>
          </cell>
        </row>
        <row r="418">
          <cell r="A418" t="str">
            <v>SSD-10A</v>
          </cell>
          <cell r="B418" t="str">
            <v>0.3*0.3</v>
          </cell>
          <cell r="C418" t="str">
            <v>EA</v>
          </cell>
          <cell r="D418" t="str">
            <v>2</v>
          </cell>
        </row>
        <row r="419">
          <cell r="A419" t="str">
            <v>SSD-11</v>
          </cell>
          <cell r="B419" t="str">
            <v>13.238*2.45</v>
          </cell>
          <cell r="C419" t="str">
            <v>EA</v>
          </cell>
          <cell r="D419" t="str">
            <v>1</v>
          </cell>
        </row>
        <row r="420">
          <cell r="A420" t="str">
            <v>SSD-12</v>
          </cell>
          <cell r="B420" t="str">
            <v>8.1*2.45</v>
          </cell>
          <cell r="C420" t="str">
            <v>EA</v>
          </cell>
          <cell r="D420" t="str">
            <v>1</v>
          </cell>
        </row>
        <row r="421">
          <cell r="A421" t="str">
            <v>SD-1</v>
          </cell>
          <cell r="B421" t="str">
            <v>1.8*2.1</v>
          </cell>
          <cell r="C421" t="str">
            <v>EA</v>
          </cell>
          <cell r="D421">
            <v>32</v>
          </cell>
        </row>
        <row r="422">
          <cell r="A422" t="str">
            <v>SD-2</v>
          </cell>
          <cell r="B422" t="str">
            <v>0.9*2.1</v>
          </cell>
          <cell r="C422" t="str">
            <v>EA</v>
          </cell>
          <cell r="D422">
            <v>31</v>
          </cell>
        </row>
        <row r="423">
          <cell r="A423" t="str">
            <v>SD-3</v>
          </cell>
          <cell r="B423" t="str">
            <v>0.8*2.1</v>
          </cell>
          <cell r="C423" t="str">
            <v>EA</v>
          </cell>
          <cell r="D423">
            <v>16</v>
          </cell>
        </row>
        <row r="424">
          <cell r="A424" t="str">
            <v>SD-3A</v>
          </cell>
          <cell r="B424" t="str">
            <v>0.8*1.80</v>
          </cell>
          <cell r="C424" t="str">
            <v>EA</v>
          </cell>
          <cell r="D424">
            <v>1</v>
          </cell>
        </row>
        <row r="425">
          <cell r="A425" t="str">
            <v>SD-4</v>
          </cell>
          <cell r="B425" t="str">
            <v>0.75*2</v>
          </cell>
          <cell r="C425" t="str">
            <v>EA</v>
          </cell>
          <cell r="D425">
            <v>8</v>
          </cell>
        </row>
        <row r="426">
          <cell r="A426" t="str">
            <v>WD-1</v>
          </cell>
          <cell r="B426" t="str">
            <v>0.9*2.1</v>
          </cell>
          <cell r="C426" t="str">
            <v>EA</v>
          </cell>
          <cell r="D426">
            <v>2</v>
          </cell>
        </row>
        <row r="427">
          <cell r="A427" t="str">
            <v>WD-2</v>
          </cell>
          <cell r="B427" t="str">
            <v>0.8*2.1</v>
          </cell>
          <cell r="C427" t="str">
            <v>EA</v>
          </cell>
          <cell r="D427">
            <v>2</v>
          </cell>
        </row>
        <row r="428">
          <cell r="A428" t="str">
            <v>SLD-1</v>
          </cell>
          <cell r="B428" t="str">
            <v>2.4*2.1</v>
          </cell>
          <cell r="C428" t="str">
            <v>EA</v>
          </cell>
          <cell r="D428">
            <v>1</v>
          </cell>
        </row>
        <row r="429">
          <cell r="A429" t="str">
            <v>SPSD-1</v>
          </cell>
          <cell r="B429" t="str">
            <v>1.8*2.1</v>
          </cell>
          <cell r="C429" t="str">
            <v>EA</v>
          </cell>
          <cell r="D429">
            <v>2</v>
          </cell>
        </row>
        <row r="430">
          <cell r="A430" t="str">
            <v>SSW-1</v>
          </cell>
          <cell r="B430" t="str">
            <v>6.1*1.25</v>
          </cell>
          <cell r="C430" t="str">
            <v>EA</v>
          </cell>
          <cell r="D430">
            <v>1</v>
          </cell>
        </row>
        <row r="431">
          <cell r="A431" t="str">
            <v>SSW-2</v>
          </cell>
          <cell r="B431" t="str">
            <v>2*1.25</v>
          </cell>
          <cell r="C431" t="str">
            <v>EA</v>
          </cell>
          <cell r="D431">
            <v>1</v>
          </cell>
        </row>
        <row r="432">
          <cell r="A432" t="str">
            <v>AW-1</v>
          </cell>
          <cell r="B432" t="str">
            <v>41.4*1.8</v>
          </cell>
          <cell r="C432" t="str">
            <v>EA</v>
          </cell>
          <cell r="D432" t="str">
            <v>2</v>
          </cell>
        </row>
        <row r="433">
          <cell r="A433" t="str">
            <v>AW-2</v>
          </cell>
          <cell r="B433" t="str">
            <v>37.8*1.8</v>
          </cell>
          <cell r="C433" t="str">
            <v>EA</v>
          </cell>
          <cell r="D433" t="str">
            <v>1</v>
          </cell>
        </row>
        <row r="434">
          <cell r="A434" t="str">
            <v>AW-3</v>
          </cell>
          <cell r="B434" t="str">
            <v>54.0*1.8</v>
          </cell>
          <cell r="C434" t="str">
            <v>EA</v>
          </cell>
          <cell r="D434" t="str">
            <v>2</v>
          </cell>
        </row>
        <row r="435">
          <cell r="A435" t="str">
            <v>AW-4</v>
          </cell>
          <cell r="B435" t="str">
            <v>59.4*1.8</v>
          </cell>
          <cell r="C435" t="str">
            <v>EA</v>
          </cell>
          <cell r="D435" t="str">
            <v>1</v>
          </cell>
        </row>
        <row r="436">
          <cell r="A436" t="str">
            <v>AW-5</v>
          </cell>
          <cell r="B436" t="str">
            <v>39.6*1.8</v>
          </cell>
          <cell r="C436" t="str">
            <v>EA</v>
          </cell>
          <cell r="D436" t="str">
            <v>1</v>
          </cell>
        </row>
        <row r="437">
          <cell r="A437" t="str">
            <v>AW-6</v>
          </cell>
          <cell r="B437" t="str">
            <v>3.6*1.8</v>
          </cell>
          <cell r="C437" t="str">
            <v>EA</v>
          </cell>
          <cell r="D437" t="str">
            <v>5</v>
          </cell>
        </row>
        <row r="438">
          <cell r="A438" t="str">
            <v>AW-7</v>
          </cell>
          <cell r="B438" t="str">
            <v>1.8*1.8</v>
          </cell>
          <cell r="C438" t="str">
            <v>EA</v>
          </cell>
          <cell r="D438" t="str">
            <v>19</v>
          </cell>
        </row>
        <row r="439">
          <cell r="A439" t="str">
            <v>AW-8</v>
          </cell>
          <cell r="B439" t="str">
            <v>0.9*1.8</v>
          </cell>
          <cell r="C439" t="str">
            <v>EA</v>
          </cell>
          <cell r="D439" t="str">
            <v>14</v>
          </cell>
        </row>
        <row r="440">
          <cell r="A440" t="str">
            <v>AW-9</v>
          </cell>
          <cell r="B440" t="str">
            <v>4.3*1.8</v>
          </cell>
          <cell r="C440" t="str">
            <v>EA</v>
          </cell>
          <cell r="D440" t="str">
            <v>2</v>
          </cell>
        </row>
        <row r="441">
          <cell r="A441" t="str">
            <v>AW-10</v>
          </cell>
          <cell r="B441" t="str">
            <v>2.5*1.8</v>
          </cell>
          <cell r="C441" t="str">
            <v>EA</v>
          </cell>
          <cell r="D441" t="str">
            <v>1</v>
          </cell>
        </row>
        <row r="442">
          <cell r="A442" t="str">
            <v>AW-11</v>
          </cell>
          <cell r="B442" t="str">
            <v>2.2*1.8</v>
          </cell>
          <cell r="C442" t="str">
            <v>EA</v>
          </cell>
          <cell r="D442" t="str">
            <v>1</v>
          </cell>
        </row>
        <row r="443">
          <cell r="A443" t="str">
            <v xml:space="preserve"> AW-12</v>
          </cell>
          <cell r="B443" t="str">
            <v>0.9*1.8</v>
          </cell>
          <cell r="C443" t="str">
            <v>EA</v>
          </cell>
          <cell r="D443">
            <v>3</v>
          </cell>
        </row>
        <row r="444">
          <cell r="A444" t="str">
            <v>AW-12A</v>
          </cell>
          <cell r="B444" t="str">
            <v>1.8*1.8</v>
          </cell>
          <cell r="C444" t="str">
            <v>EA</v>
          </cell>
          <cell r="D444">
            <v>3</v>
          </cell>
        </row>
        <row r="445">
          <cell r="A445" t="str">
            <v>AW-13</v>
          </cell>
          <cell r="B445" t="str">
            <v>8.0*3.35</v>
          </cell>
          <cell r="C445" t="str">
            <v>EA</v>
          </cell>
          <cell r="D445" t="str">
            <v>1</v>
          </cell>
        </row>
        <row r="446">
          <cell r="A446" t="str">
            <v>AW-14</v>
          </cell>
          <cell r="B446" t="str">
            <v>3.6*1.8</v>
          </cell>
          <cell r="C446" t="str">
            <v>EA</v>
          </cell>
          <cell r="D446" t="str">
            <v>5</v>
          </cell>
        </row>
        <row r="447">
          <cell r="A447" t="str">
            <v>AW-15</v>
          </cell>
          <cell r="B447" t="str">
            <v>1.8*1.3</v>
          </cell>
          <cell r="C447" t="str">
            <v>EA</v>
          </cell>
          <cell r="D447" t="str">
            <v>2</v>
          </cell>
        </row>
        <row r="448">
          <cell r="A448" t="str">
            <v>AW-16</v>
          </cell>
          <cell r="B448" t="str">
            <v>3.22*1.4</v>
          </cell>
          <cell r="C448" t="str">
            <v>EA</v>
          </cell>
          <cell r="D448" t="str">
            <v>2</v>
          </cell>
        </row>
        <row r="449">
          <cell r="A449" t="str">
            <v>AW-17</v>
          </cell>
          <cell r="B449" t="str">
            <v>3.02*1.4</v>
          </cell>
          <cell r="C449" t="str">
            <v>EA</v>
          </cell>
          <cell r="D449" t="str">
            <v>1</v>
          </cell>
        </row>
        <row r="450">
          <cell r="A450" t="str">
            <v>AW-18</v>
          </cell>
          <cell r="B450" t="str">
            <v>1.05*1.4</v>
          </cell>
          <cell r="C450" t="str">
            <v>EA</v>
          </cell>
          <cell r="D450" t="str">
            <v>1</v>
          </cell>
        </row>
        <row r="451">
          <cell r="A451" t="str">
            <v>AW-19</v>
          </cell>
          <cell r="B451" t="str">
            <v>3.2*1.4</v>
          </cell>
          <cell r="C451" t="str">
            <v>EA</v>
          </cell>
          <cell r="D451" t="str">
            <v>1</v>
          </cell>
        </row>
        <row r="452">
          <cell r="A452" t="str">
            <v>AW-20</v>
          </cell>
          <cell r="B452" t="str">
            <v>1.8*1.4</v>
          </cell>
          <cell r="C452" t="str">
            <v>EA</v>
          </cell>
          <cell r="D452" t="str">
            <v>1</v>
          </cell>
        </row>
        <row r="453">
          <cell r="A453" t="str">
            <v>AW-21</v>
          </cell>
          <cell r="B453" t="str">
            <v>2.6*1.4</v>
          </cell>
          <cell r="C453" t="str">
            <v>EA</v>
          </cell>
          <cell r="D453" t="str">
            <v>1</v>
          </cell>
        </row>
        <row r="454">
          <cell r="A454" t="str">
            <v>AW-22</v>
          </cell>
          <cell r="B454" t="str">
            <v>2.7*1.4</v>
          </cell>
          <cell r="C454" t="str">
            <v>EA</v>
          </cell>
          <cell r="D454" t="str">
            <v>1</v>
          </cell>
        </row>
        <row r="455">
          <cell r="A455" t="str">
            <v>AW-23</v>
          </cell>
          <cell r="B455" t="str">
            <v>2.62*1.4</v>
          </cell>
          <cell r="C455" t="str">
            <v>EA</v>
          </cell>
          <cell r="D455" t="str">
            <v>3</v>
          </cell>
        </row>
        <row r="456">
          <cell r="A456" t="str">
            <v>AW-24</v>
          </cell>
          <cell r="B456" t="str">
            <v>2.42*1.4</v>
          </cell>
          <cell r="C456" t="str">
            <v>EA</v>
          </cell>
          <cell r="D456" t="str">
            <v>3</v>
          </cell>
        </row>
        <row r="457">
          <cell r="A457" t="str">
            <v>AW-25</v>
          </cell>
          <cell r="B457" t="str">
            <v>2.87*1.4</v>
          </cell>
          <cell r="C457" t="str">
            <v>EA</v>
          </cell>
          <cell r="D457" t="str">
            <v>1</v>
          </cell>
        </row>
        <row r="458">
          <cell r="A458" t="str">
            <v>AW-26</v>
          </cell>
          <cell r="B458" t="str">
            <v>2.47*1.4</v>
          </cell>
          <cell r="C458" t="str">
            <v>EA</v>
          </cell>
          <cell r="D458" t="str">
            <v>1</v>
          </cell>
        </row>
        <row r="459">
          <cell r="A459" t="str">
            <v>AW-28</v>
          </cell>
          <cell r="B459" t="str">
            <v>2.57*1.4</v>
          </cell>
          <cell r="C459" t="str">
            <v>EA</v>
          </cell>
          <cell r="D459" t="str">
            <v>1</v>
          </cell>
        </row>
        <row r="460">
          <cell r="A460" t="str">
            <v>AW-29</v>
          </cell>
          <cell r="B460" t="str">
            <v>2.4*1.35</v>
          </cell>
          <cell r="C460" t="str">
            <v>EA</v>
          </cell>
          <cell r="D460" t="str">
            <v>1</v>
          </cell>
        </row>
        <row r="461">
          <cell r="A461" t="str">
            <v>AW-27</v>
          </cell>
          <cell r="B461" t="str">
            <v>2.77*1.4</v>
          </cell>
          <cell r="C461" t="str">
            <v>EA</v>
          </cell>
          <cell r="D461" t="str">
            <v>1</v>
          </cell>
        </row>
        <row r="462">
          <cell r="A462" t="str">
            <v>AW-30</v>
          </cell>
          <cell r="B462" t="str">
            <v>4.0*1.2</v>
          </cell>
          <cell r="C462" t="str">
            <v>EA</v>
          </cell>
          <cell r="D462" t="str">
            <v>1</v>
          </cell>
        </row>
        <row r="463">
          <cell r="A463" t="str">
            <v>AW-31</v>
          </cell>
          <cell r="B463" t="str">
            <v>3.0*1.8</v>
          </cell>
          <cell r="C463" t="str">
            <v>EA</v>
          </cell>
          <cell r="D463" t="str">
            <v>2</v>
          </cell>
        </row>
        <row r="464">
          <cell r="A464" t="str">
            <v>AG-1</v>
          </cell>
          <cell r="B464" t="str">
            <v>7.2*1.2</v>
          </cell>
          <cell r="C464" t="str">
            <v>EA</v>
          </cell>
          <cell r="D464" t="str">
            <v>1</v>
          </cell>
        </row>
        <row r="465">
          <cell r="A465" t="str">
            <v>AG-2</v>
          </cell>
          <cell r="B465" t="str">
            <v>6.0*1.8</v>
          </cell>
          <cell r="C465" t="str">
            <v>EA</v>
          </cell>
          <cell r="D465" t="str">
            <v>1</v>
          </cell>
        </row>
        <row r="466">
          <cell r="A466" t="str">
            <v>AG-3</v>
          </cell>
          <cell r="B466" t="str">
            <v>3.6*1.8</v>
          </cell>
          <cell r="C466" t="str">
            <v>EA</v>
          </cell>
          <cell r="D466" t="str">
            <v>4</v>
          </cell>
        </row>
        <row r="467">
          <cell r="A467" t="str">
            <v>AG-4</v>
          </cell>
          <cell r="B467" t="str">
            <v>3.0*1.8</v>
          </cell>
          <cell r="C467" t="str">
            <v>EA</v>
          </cell>
          <cell r="D467" t="str">
            <v>2</v>
          </cell>
        </row>
        <row r="468">
          <cell r="A468" t="str">
            <v>AG-04A</v>
          </cell>
          <cell r="B468" t="str">
            <v>1.8*1.8</v>
          </cell>
          <cell r="C468" t="str">
            <v>EA</v>
          </cell>
          <cell r="D468" t="str">
            <v>2</v>
          </cell>
        </row>
        <row r="469">
          <cell r="A469" t="str">
            <v>AG-5</v>
          </cell>
          <cell r="B469" t="str">
            <v>1.6*1.0</v>
          </cell>
          <cell r="C469" t="str">
            <v>EA</v>
          </cell>
          <cell r="D469" t="str">
            <v>1</v>
          </cell>
        </row>
        <row r="470">
          <cell r="A470" t="str">
            <v>AG-6</v>
          </cell>
          <cell r="B470" t="str">
            <v>1.0*1.0</v>
          </cell>
          <cell r="C470" t="str">
            <v>EA</v>
          </cell>
          <cell r="D470" t="str">
            <v>1</v>
          </cell>
        </row>
        <row r="471">
          <cell r="A471" t="str">
            <v>AG-7</v>
          </cell>
          <cell r="B471" t="str">
            <v>1.0*1.0</v>
          </cell>
          <cell r="C471" t="str">
            <v>EA</v>
          </cell>
          <cell r="D471" t="str">
            <v>1</v>
          </cell>
        </row>
        <row r="472">
          <cell r="A472" t="str">
            <v>AG-7A</v>
          </cell>
          <cell r="B472" t="str">
            <v>0.45*0.45</v>
          </cell>
          <cell r="C472" t="str">
            <v>EA</v>
          </cell>
          <cell r="D472" t="str">
            <v>1</v>
          </cell>
        </row>
        <row r="473">
          <cell r="A473" t="str">
            <v>AG-8</v>
          </cell>
          <cell r="B473" t="str">
            <v>3.25*0.8</v>
          </cell>
          <cell r="C473" t="str">
            <v>EA</v>
          </cell>
          <cell r="D473" t="str">
            <v>2</v>
          </cell>
        </row>
        <row r="474">
          <cell r="A474" t="str">
            <v>AG-9</v>
          </cell>
          <cell r="B474" t="str">
            <v>1.8*0.8</v>
          </cell>
          <cell r="C474" t="str">
            <v>EA</v>
          </cell>
          <cell r="D474" t="str">
            <v>1</v>
          </cell>
        </row>
        <row r="475">
          <cell r="A475" t="str">
            <v>AG-10</v>
          </cell>
          <cell r="B475" t="str">
            <v>3.7*0.8</v>
          </cell>
          <cell r="C475" t="str">
            <v>EA</v>
          </cell>
          <cell r="D475" t="str">
            <v>2</v>
          </cell>
        </row>
        <row r="476">
          <cell r="A476" t="str">
            <v>AG-11</v>
          </cell>
          <cell r="B476" t="str">
            <v>3.0*0.8</v>
          </cell>
          <cell r="C476" t="str">
            <v>EA</v>
          </cell>
          <cell r="D476" t="str">
            <v>1</v>
          </cell>
        </row>
        <row r="477">
          <cell r="A477" t="str">
            <v>AG-12</v>
          </cell>
          <cell r="B477" t="str">
            <v>2.65*0.8</v>
          </cell>
          <cell r="C477" t="str">
            <v>EA</v>
          </cell>
          <cell r="D477" t="str">
            <v>6</v>
          </cell>
        </row>
        <row r="478">
          <cell r="A478" t="str">
            <v>AG-12A</v>
          </cell>
          <cell r="B478" t="str">
            <v>2.65*0.6</v>
          </cell>
          <cell r="C478" t="str">
            <v>EA</v>
          </cell>
          <cell r="D478" t="str">
            <v>2</v>
          </cell>
        </row>
        <row r="479">
          <cell r="A479" t="str">
            <v>AG-13</v>
          </cell>
          <cell r="B479" t="str">
            <v>3.1*0.8</v>
          </cell>
          <cell r="C479" t="str">
            <v>EA</v>
          </cell>
          <cell r="D479" t="str">
            <v>1</v>
          </cell>
        </row>
        <row r="480">
          <cell r="A480" t="str">
            <v>AG-14</v>
          </cell>
          <cell r="B480" t="str">
            <v>2.5*0.8</v>
          </cell>
          <cell r="C480" t="str">
            <v>EA</v>
          </cell>
          <cell r="D480" t="str">
            <v>1</v>
          </cell>
        </row>
        <row r="481">
          <cell r="A481" t="str">
            <v>AG-15</v>
          </cell>
          <cell r="B481" t="str">
            <v>2.8*0.8</v>
          </cell>
          <cell r="C481" t="str">
            <v>EA</v>
          </cell>
          <cell r="D481" t="str">
            <v>2</v>
          </cell>
        </row>
        <row r="482">
          <cell r="A482" t="str">
            <v>FST-1</v>
          </cell>
          <cell r="B482" t="str">
            <v>5.375*3.85</v>
          </cell>
          <cell r="C482" t="str">
            <v>EA</v>
          </cell>
          <cell r="D482" t="str">
            <v>1</v>
          </cell>
        </row>
        <row r="483">
          <cell r="A483" t="str">
            <v>FST-2</v>
          </cell>
          <cell r="B483" t="str">
            <v>5.2*3.3</v>
          </cell>
          <cell r="C483" t="str">
            <v>EA</v>
          </cell>
          <cell r="D483" t="str">
            <v>1</v>
          </cell>
        </row>
        <row r="484">
          <cell r="A484" t="str">
            <v>SSF-1</v>
          </cell>
          <cell r="B484" t="str">
            <v>4.42*2.1</v>
          </cell>
          <cell r="C484" t="str">
            <v>EA</v>
          </cell>
          <cell r="D484" t="str">
            <v>4</v>
          </cell>
        </row>
        <row r="485">
          <cell r="A485" t="str">
            <v>SSF-2</v>
          </cell>
          <cell r="B485" t="str">
            <v>3.12*2.1</v>
          </cell>
          <cell r="C485" t="str">
            <v>EA</v>
          </cell>
          <cell r="D485" t="str">
            <v>3</v>
          </cell>
        </row>
        <row r="486">
          <cell r="A486" t="str">
            <v>SSF-3</v>
          </cell>
          <cell r="B486" t="str">
            <v>1.47*2.1</v>
          </cell>
          <cell r="C486" t="str">
            <v>EA</v>
          </cell>
          <cell r="D486" t="str">
            <v>4</v>
          </cell>
        </row>
        <row r="487">
          <cell r="A487" t="str">
            <v>SSF-4</v>
          </cell>
          <cell r="B487" t="str">
            <v>1.37*2.1</v>
          </cell>
          <cell r="C487" t="str">
            <v>EA</v>
          </cell>
          <cell r="D487" t="str">
            <v>1</v>
          </cell>
        </row>
        <row r="488">
          <cell r="A488" t="str">
            <v>SSF-5</v>
          </cell>
          <cell r="B488" t="str">
            <v>1.359*2.1</v>
          </cell>
          <cell r="C488" t="str">
            <v>EA</v>
          </cell>
          <cell r="D488" t="str">
            <v>8</v>
          </cell>
        </row>
        <row r="489">
          <cell r="A489" t="str">
            <v>SSF-6</v>
          </cell>
          <cell r="B489" t="str">
            <v>0.9*2.1</v>
          </cell>
          <cell r="C489" t="str">
            <v>EA</v>
          </cell>
          <cell r="D489" t="str">
            <v>4</v>
          </cell>
        </row>
        <row r="490">
          <cell r="A490" t="str">
            <v>SST-1</v>
          </cell>
          <cell r="B490" t="str">
            <v>7.75*3</v>
          </cell>
          <cell r="C490" t="str">
            <v>EA</v>
          </cell>
          <cell r="D490" t="str">
            <v>1</v>
          </cell>
        </row>
        <row r="491">
          <cell r="A491" t="str">
            <v>SST-2</v>
          </cell>
          <cell r="B491" t="str">
            <v>2.49*3</v>
          </cell>
          <cell r="C491" t="str">
            <v>EA</v>
          </cell>
          <cell r="D491" t="str">
            <v>2</v>
          </cell>
        </row>
        <row r="492">
          <cell r="A492" t="str">
            <v>SST-3</v>
          </cell>
          <cell r="B492" t="str">
            <v>1.99*3</v>
          </cell>
          <cell r="C492" t="str">
            <v>EA</v>
          </cell>
          <cell r="D492" t="str">
            <v>2</v>
          </cell>
        </row>
        <row r="493">
          <cell r="A493" t="str">
            <v>도 어 로 크</v>
          </cell>
          <cell r="B493" t="str">
            <v>S1000SS 2MB</v>
          </cell>
          <cell r="C493" t="str">
            <v>EA</v>
          </cell>
          <cell r="D493" t="str">
            <v>115</v>
          </cell>
        </row>
        <row r="494">
          <cell r="A494" t="str">
            <v>도 어 로 크</v>
          </cell>
          <cell r="B494" t="str">
            <v>R60PB  2CB</v>
          </cell>
          <cell r="C494" t="str">
            <v>EA</v>
          </cell>
          <cell r="D494" t="str">
            <v>4</v>
          </cell>
        </row>
        <row r="495">
          <cell r="A495" t="str">
            <v>도 어 로 크</v>
          </cell>
          <cell r="B495" t="str">
            <v>공정 #1500</v>
          </cell>
          <cell r="C495" t="str">
            <v>EA</v>
          </cell>
          <cell r="D495" t="str">
            <v>53</v>
          </cell>
        </row>
        <row r="496">
          <cell r="A496" t="str">
            <v>후 로 아 힌 지</v>
          </cell>
          <cell r="B496" t="str">
            <v>K8400  4호유리</v>
          </cell>
          <cell r="C496" t="str">
            <v>EA</v>
          </cell>
          <cell r="D496" t="str">
            <v>43</v>
          </cell>
        </row>
        <row r="497">
          <cell r="A497" t="str">
            <v>피 보 트 힌 지</v>
          </cell>
          <cell r="B497" t="str">
            <v>K1400  용접용</v>
          </cell>
          <cell r="C497" t="str">
            <v>EA</v>
          </cell>
          <cell r="D497" t="str">
            <v>188</v>
          </cell>
        </row>
        <row r="498">
          <cell r="A498" t="str">
            <v>도어 클로우저</v>
          </cell>
          <cell r="B498" t="str">
            <v>K640   4호보통</v>
          </cell>
          <cell r="C498" t="str">
            <v>EA</v>
          </cell>
          <cell r="D498" t="str">
            <v>25</v>
          </cell>
        </row>
        <row r="499">
          <cell r="A499" t="str">
            <v>도어 클로우저</v>
          </cell>
          <cell r="B499" t="str">
            <v>K2840  4호휴즈</v>
          </cell>
          <cell r="C499" t="str">
            <v>EA</v>
          </cell>
          <cell r="D499" t="str">
            <v>96</v>
          </cell>
        </row>
        <row r="500">
          <cell r="A500" t="str">
            <v>오르내리 꽃이쇠</v>
          </cell>
          <cell r="B500" t="str">
            <v>150 MM</v>
          </cell>
          <cell r="C500" t="str">
            <v>EA</v>
          </cell>
          <cell r="D500" t="str">
            <v>106</v>
          </cell>
        </row>
        <row r="501">
          <cell r="A501" t="str">
            <v>황 동  정 첩</v>
          </cell>
          <cell r="B501" t="str">
            <v>황동4" 805SB</v>
          </cell>
          <cell r="C501" t="str">
            <v>EA</v>
          </cell>
          <cell r="D501" t="str">
            <v>12</v>
          </cell>
        </row>
        <row r="502">
          <cell r="A502" t="str">
            <v>셔터용전동개폐기</v>
          </cell>
          <cell r="B502" t="str">
            <v>150 KG 스텐용</v>
          </cell>
          <cell r="C502" t="str">
            <v>조</v>
          </cell>
          <cell r="D502" t="str">
            <v>4</v>
          </cell>
        </row>
        <row r="503">
          <cell r="A503" t="str">
            <v>셔터용전동개폐기</v>
          </cell>
          <cell r="B503" t="str">
            <v>300 KG 스텐용</v>
          </cell>
          <cell r="C503" t="str">
            <v>조</v>
          </cell>
          <cell r="D503" t="str">
            <v>3</v>
          </cell>
        </row>
        <row r="504">
          <cell r="A504" t="str">
            <v>알 미 늄  그 릴</v>
          </cell>
          <cell r="B504" t="str">
            <v>T = 1.5 MM</v>
          </cell>
          <cell r="C504" t="str">
            <v>M2</v>
          </cell>
          <cell r="D504" t="str">
            <v>103</v>
          </cell>
        </row>
        <row r="514">
          <cell r="A514" t="str">
            <v xml:space="preserve">   [합               계]</v>
          </cell>
        </row>
        <row r="515">
          <cell r="A515" t="str">
            <v>14 유  리  공  사</v>
          </cell>
        </row>
        <row r="516">
          <cell r="A516" t="str">
            <v>맑은 유리</v>
          </cell>
          <cell r="B516" t="str">
            <v>T= 5MM</v>
          </cell>
          <cell r="C516" t="str">
            <v>M2</v>
          </cell>
          <cell r="D516" t="str">
            <v>26</v>
          </cell>
        </row>
        <row r="517">
          <cell r="A517" t="str">
            <v>칼라 복층 유리</v>
          </cell>
          <cell r="B517" t="str">
            <v>T=16  MM</v>
          </cell>
          <cell r="C517" t="str">
            <v>M2</v>
          </cell>
          <cell r="D517" t="str">
            <v>1592</v>
          </cell>
        </row>
        <row r="518">
          <cell r="A518" t="str">
            <v>투명 강화 유리</v>
          </cell>
          <cell r="B518" t="str">
            <v>T=10  MM</v>
          </cell>
          <cell r="C518" t="str">
            <v>M2</v>
          </cell>
          <cell r="D518" t="str">
            <v>108</v>
          </cell>
        </row>
        <row r="519">
          <cell r="A519" t="str">
            <v>투명 강화 유리</v>
          </cell>
          <cell r="B519" t="str">
            <v>T=12  MM</v>
          </cell>
          <cell r="C519" t="str">
            <v>M2</v>
          </cell>
          <cell r="D519" t="str">
            <v>1</v>
          </cell>
        </row>
        <row r="520">
          <cell r="A520" t="str">
            <v>유리 끼우고 닦기</v>
          </cell>
          <cell r="B520" t="str">
            <v xml:space="preserve"> 5 MM 이하</v>
          </cell>
          <cell r="C520" t="str">
            <v>M2</v>
          </cell>
          <cell r="D520" t="str">
            <v>26</v>
          </cell>
        </row>
        <row r="521">
          <cell r="A521" t="str">
            <v>유리 끼우고 닦기</v>
          </cell>
          <cell r="B521" t="str">
            <v>강화유리T=10MM</v>
          </cell>
          <cell r="C521" t="str">
            <v>M2</v>
          </cell>
          <cell r="D521" t="str">
            <v>108</v>
          </cell>
        </row>
        <row r="522">
          <cell r="A522" t="str">
            <v>유리 끼우고 닦기</v>
          </cell>
          <cell r="B522" t="str">
            <v>강화유리T=12MM</v>
          </cell>
          <cell r="C522" t="str">
            <v>M2</v>
          </cell>
          <cell r="D522" t="str">
            <v>1</v>
          </cell>
        </row>
        <row r="523">
          <cell r="A523" t="str">
            <v>유리 끼우고 닦기</v>
          </cell>
          <cell r="B523" t="str">
            <v>복층유리T:16</v>
          </cell>
          <cell r="C523" t="str">
            <v>M2</v>
          </cell>
          <cell r="D523" t="str">
            <v>1592</v>
          </cell>
        </row>
        <row r="524">
          <cell r="A524" t="str">
            <v>투명강화유리도어</v>
          </cell>
          <cell r="B524" t="str">
            <v>0.9*2.1M</v>
          </cell>
          <cell r="C524" t="str">
            <v>EA</v>
          </cell>
          <cell r="D524">
            <v>31</v>
          </cell>
        </row>
        <row r="525">
          <cell r="A525" t="str">
            <v>투명강화유리도어</v>
          </cell>
          <cell r="B525" t="str">
            <v>1.0*2.1</v>
          </cell>
          <cell r="C525" t="str">
            <v>EA</v>
          </cell>
          <cell r="D525" t="str">
            <v>12</v>
          </cell>
        </row>
        <row r="530">
          <cell r="A530" t="str">
            <v xml:space="preserve">   [합               계]</v>
          </cell>
        </row>
        <row r="531">
          <cell r="A531" t="str">
            <v>15 도  장  공  사</v>
          </cell>
        </row>
        <row r="532">
          <cell r="A532" t="str">
            <v>수 성  페 인 트</v>
          </cell>
          <cell r="B532" t="str">
            <v>내벽 3 회</v>
          </cell>
          <cell r="C532" t="str">
            <v>M2</v>
          </cell>
          <cell r="D532" t="str">
            <v>9345</v>
          </cell>
        </row>
        <row r="533">
          <cell r="A533" t="str">
            <v>수 성  페 인 트</v>
          </cell>
          <cell r="B533" t="str">
            <v>내부천정 3 회</v>
          </cell>
          <cell r="C533" t="str">
            <v>M2</v>
          </cell>
          <cell r="D533" t="str">
            <v>3657</v>
          </cell>
        </row>
        <row r="534">
          <cell r="A534" t="str">
            <v>수 성  페 인 트</v>
          </cell>
          <cell r="B534" t="str">
            <v>외벽 3 회</v>
          </cell>
          <cell r="C534" t="str">
            <v>M2</v>
          </cell>
          <cell r="D534" t="str">
            <v>1598</v>
          </cell>
        </row>
        <row r="535">
          <cell r="A535" t="str">
            <v>수 성  페 인 트</v>
          </cell>
          <cell r="B535" t="str">
            <v>외부천정 3 회</v>
          </cell>
          <cell r="C535" t="str">
            <v>M2</v>
          </cell>
          <cell r="D535" t="str">
            <v>143</v>
          </cell>
        </row>
        <row r="536">
          <cell r="A536" t="str">
            <v>수 성  페 인 트</v>
          </cell>
          <cell r="B536" t="str">
            <v>베이스 판넬벽</v>
          </cell>
          <cell r="C536" t="str">
            <v>M2</v>
          </cell>
          <cell r="D536" t="str">
            <v>599</v>
          </cell>
        </row>
        <row r="537">
          <cell r="A537" t="str">
            <v>조 합  페 인 트</v>
          </cell>
          <cell r="B537" t="str">
            <v>철재면 2 회칠</v>
          </cell>
          <cell r="C537" t="str">
            <v>M2</v>
          </cell>
          <cell r="D537" t="str">
            <v>558</v>
          </cell>
        </row>
        <row r="538">
          <cell r="A538" t="str">
            <v>조 합  페 인 트</v>
          </cell>
          <cell r="B538" t="str">
            <v>모르터면 3회</v>
          </cell>
          <cell r="C538" t="str">
            <v>M2</v>
          </cell>
          <cell r="D538">
            <v>52</v>
          </cell>
        </row>
        <row r="539">
          <cell r="A539" t="str">
            <v>방 청  페 인 트</v>
          </cell>
          <cell r="B539" t="str">
            <v>철부 1 회</v>
          </cell>
          <cell r="C539" t="str">
            <v>M2</v>
          </cell>
          <cell r="D539" t="str">
            <v>558</v>
          </cell>
        </row>
        <row r="540">
          <cell r="A540" t="str">
            <v>세라민 페인트</v>
          </cell>
          <cell r="B540" t="str">
            <v>2 회,걸레받이</v>
          </cell>
          <cell r="C540" t="str">
            <v>M2</v>
          </cell>
          <cell r="D540" t="str">
            <v>213</v>
          </cell>
        </row>
        <row r="541">
          <cell r="A541" t="str">
            <v>바니쉬 칠</v>
          </cell>
          <cell r="B541" t="str">
            <v>목재면 3 회칠</v>
          </cell>
          <cell r="C541" t="str">
            <v>M2</v>
          </cell>
          <cell r="D541" t="str">
            <v>20</v>
          </cell>
        </row>
        <row r="542">
          <cell r="A542" t="str">
            <v>인 코 트</v>
          </cell>
          <cell r="C542" t="str">
            <v>M2</v>
          </cell>
          <cell r="D542" t="str">
            <v>2348</v>
          </cell>
        </row>
        <row r="543">
          <cell r="A543" t="str">
            <v>비닐페인트</v>
          </cell>
          <cell r="B543" t="str">
            <v>천정</v>
          </cell>
          <cell r="C543" t="str">
            <v>M2</v>
          </cell>
          <cell r="D543" t="str">
            <v>374</v>
          </cell>
        </row>
        <row r="546">
          <cell r="A546" t="str">
            <v xml:space="preserve">   [합               계]</v>
          </cell>
        </row>
        <row r="547">
          <cell r="A547" t="str">
            <v>16 수  장  공  사</v>
          </cell>
        </row>
        <row r="548">
          <cell r="A548" t="str">
            <v>석면타일붙이기</v>
          </cell>
          <cell r="B548" t="str">
            <v>3*300*300</v>
          </cell>
          <cell r="C548" t="str">
            <v>M2</v>
          </cell>
          <cell r="D548">
            <v>8610</v>
          </cell>
        </row>
        <row r="549">
          <cell r="A549" t="str">
            <v>무석면타일붙이기</v>
          </cell>
          <cell r="B549" t="str">
            <v>3*300*300</v>
          </cell>
          <cell r="C549" t="str">
            <v>M2</v>
          </cell>
          <cell r="D549" t="str">
            <v>3388</v>
          </cell>
        </row>
        <row r="550">
          <cell r="A550" t="str">
            <v>내산타일 붙이기</v>
          </cell>
          <cell r="B550" t="str">
            <v>2*300*300</v>
          </cell>
          <cell r="C550" t="str">
            <v>M2</v>
          </cell>
          <cell r="D550" t="str">
            <v>74</v>
          </cell>
        </row>
        <row r="551">
          <cell r="A551" t="str">
            <v>비닐쉬트깔기</v>
          </cell>
          <cell r="B551" t="str">
            <v>경보행용T:2.2</v>
          </cell>
          <cell r="C551" t="str">
            <v>M2</v>
          </cell>
          <cell r="D551" t="str">
            <v>122</v>
          </cell>
        </row>
        <row r="552">
          <cell r="A552" t="str">
            <v>비닐쉬트깔기</v>
          </cell>
          <cell r="B552" t="str">
            <v>중보행용T:2.2</v>
          </cell>
          <cell r="C552" t="str">
            <v>M2</v>
          </cell>
          <cell r="D552" t="str">
            <v>1317</v>
          </cell>
        </row>
        <row r="553">
          <cell r="A553" t="str">
            <v>비닐쉬트깔기계단</v>
          </cell>
          <cell r="B553" t="str">
            <v>중보행용T:2.2</v>
          </cell>
          <cell r="C553" t="str">
            <v>M2</v>
          </cell>
          <cell r="D553" t="str">
            <v>584</v>
          </cell>
        </row>
        <row r="554">
          <cell r="A554" t="str">
            <v>라바베이스붙이기</v>
          </cell>
          <cell r="B554" t="str">
            <v>H:100</v>
          </cell>
          <cell r="C554" t="str">
            <v>M</v>
          </cell>
          <cell r="D554" t="str">
            <v>955</v>
          </cell>
        </row>
        <row r="555">
          <cell r="A555" t="str">
            <v>벽지 붙이기</v>
          </cell>
          <cell r="C555" t="str">
            <v>M2</v>
          </cell>
          <cell r="D555" t="str">
            <v>100</v>
          </cell>
        </row>
        <row r="556">
          <cell r="A556" t="str">
            <v>암면텍스 TH-BAR</v>
          </cell>
          <cell r="B556" t="str">
            <v>T:15MM</v>
          </cell>
          <cell r="C556" t="str">
            <v>M2</v>
          </cell>
          <cell r="D556">
            <v>3847</v>
          </cell>
        </row>
        <row r="557">
          <cell r="A557" t="str">
            <v>암면텍스붙이기</v>
          </cell>
          <cell r="B557" t="str">
            <v>석고보드동시</v>
          </cell>
          <cell r="C557" t="str">
            <v>M2</v>
          </cell>
          <cell r="D557">
            <v>1579</v>
          </cell>
        </row>
        <row r="558">
          <cell r="A558" t="str">
            <v>석고보드</v>
          </cell>
          <cell r="B558" t="str">
            <v>천정 T:9MM</v>
          </cell>
          <cell r="C558" t="str">
            <v>M2</v>
          </cell>
          <cell r="D558">
            <v>393</v>
          </cell>
        </row>
        <row r="559">
          <cell r="A559" t="str">
            <v>석면텍스</v>
          </cell>
          <cell r="B559" t="str">
            <v>T:6MM</v>
          </cell>
          <cell r="C559" t="str">
            <v>M2</v>
          </cell>
          <cell r="D559">
            <v>1174</v>
          </cell>
        </row>
        <row r="560">
          <cell r="A560" t="str">
            <v>스치로폴 깔기</v>
          </cell>
          <cell r="B560" t="str">
            <v>바닥 50 MM</v>
          </cell>
          <cell r="C560" t="str">
            <v>M2</v>
          </cell>
          <cell r="D560" t="str">
            <v>2797</v>
          </cell>
        </row>
        <row r="561">
          <cell r="A561" t="str">
            <v>스치로폴 T=50MM</v>
          </cell>
          <cell r="B561" t="str">
            <v>CONC. 타설부착</v>
          </cell>
          <cell r="C561" t="str">
            <v>M2</v>
          </cell>
          <cell r="D561" t="str">
            <v>739</v>
          </cell>
        </row>
        <row r="562">
          <cell r="A562" t="str">
            <v>스치로폴 T=80MM</v>
          </cell>
          <cell r="B562" t="str">
            <v>CONC. 타설부착</v>
          </cell>
          <cell r="C562" t="str">
            <v>M2</v>
          </cell>
          <cell r="D562" t="str">
            <v>4014</v>
          </cell>
        </row>
        <row r="563">
          <cell r="A563" t="str">
            <v>스치로폴 T=50MM</v>
          </cell>
          <cell r="B563" t="str">
            <v>벽 붙이기</v>
          </cell>
          <cell r="C563" t="str">
            <v>M2</v>
          </cell>
          <cell r="D563" t="str">
            <v>20</v>
          </cell>
        </row>
        <row r="564">
          <cell r="A564" t="str">
            <v>스치로폴 T=50MM</v>
          </cell>
          <cell r="B564" t="str">
            <v>CONC 타설부착</v>
          </cell>
          <cell r="C564" t="str">
            <v>M2</v>
          </cell>
          <cell r="D564">
            <v>266</v>
          </cell>
        </row>
        <row r="565">
          <cell r="A565" t="str">
            <v>휀박스뒤암면붙임</v>
          </cell>
          <cell r="B565" t="str">
            <v>T:50 은박지</v>
          </cell>
          <cell r="C565" t="str">
            <v>M2</v>
          </cell>
          <cell r="D565" t="str">
            <v>106</v>
          </cell>
        </row>
        <row r="566">
          <cell r="A566" t="str">
            <v>석고보드벽붙이기</v>
          </cell>
          <cell r="B566" t="str">
            <v>띠장T=12MM*2</v>
          </cell>
          <cell r="C566" t="str">
            <v>M2</v>
          </cell>
          <cell r="D566" t="str">
            <v>7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초자료입력"/>
      <sheetName val="표 지"/>
      <sheetName val="계획서"/>
      <sheetName val="설명서"/>
      <sheetName val="예산서"/>
      <sheetName val="공정표"/>
      <sheetName val="설계명세서"/>
      <sheetName val="공량설계표"/>
      <sheetName val="출력창"/>
      <sheetName val="준공정산"/>
      <sheetName val="준공보고"/>
      <sheetName val="산출명세"/>
      <sheetName val="간이공사"/>
      <sheetName val="간이예산"/>
      <sheetName val="간이준공보고"/>
      <sheetName val="일반시방서"/>
      <sheetName val="표준공종"/>
      <sheetName val="특기시방서"/>
      <sheetName val="사용방법"/>
      <sheetName val="Module1"/>
      <sheetName val="Module2"/>
      <sheetName val="간접"/>
      <sheetName val="자재co"/>
      <sheetName val="내역서"/>
      <sheetName val="대운반(철재)"/>
    </sheetNames>
    <sheetDataSet>
      <sheetData sheetId="0" refreshError="1">
        <row r="5">
          <cell r="B5" t="str">
            <v>신마산S/S 소내 분전반 대체공사</v>
          </cell>
        </row>
        <row r="19">
          <cell r="B19" t="str">
            <v>한 경 협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요율"/>
      <sheetName val="산출"/>
      <sheetName val="소방"/>
      <sheetName val="집계"/>
      <sheetName val="내역"/>
      <sheetName val="하도급계획서"/>
      <sheetName val="하도원가"/>
      <sheetName val="하도내역"/>
      <sheetName val="관급"/>
    </sheetNames>
    <sheetDataSet>
      <sheetData sheetId="0"/>
      <sheetData sheetId="1"/>
      <sheetData sheetId="2">
        <row r="2">
          <cell r="C2" t="str">
            <v>공 사 명 : 한국가스안전공사 교육원 신축공사</v>
          </cell>
        </row>
        <row r="3">
          <cell r="C3" t="str">
            <v>공              종</v>
          </cell>
          <cell r="D3" t="str">
            <v>규   격</v>
          </cell>
          <cell r="E3" t="str">
            <v>수량</v>
          </cell>
          <cell r="F3" t="str">
            <v>단위</v>
          </cell>
        </row>
        <row r="4">
          <cell r="G4" t="str">
            <v>건축,토목,설비공사</v>
          </cell>
        </row>
        <row r="5">
          <cell r="C5" t="str">
            <v xml:space="preserve">    1. 순  공  사  비</v>
          </cell>
          <cell r="G5">
            <v>2611036854</v>
          </cell>
        </row>
        <row r="6">
          <cell r="C6" t="str">
            <v xml:space="preserve">    2. 간 접 노 무 비</v>
          </cell>
          <cell r="E6">
            <v>1</v>
          </cell>
          <cell r="F6" t="str">
            <v>식</v>
          </cell>
          <cell r="G6">
            <v>151067300</v>
          </cell>
        </row>
        <row r="7">
          <cell r="C7" t="str">
            <v xml:space="preserve">    3. 경          비</v>
          </cell>
        </row>
        <row r="8">
          <cell r="C8" t="str">
            <v xml:space="preserve">      1) 산 재 보 험 료</v>
          </cell>
          <cell r="E8">
            <v>1</v>
          </cell>
          <cell r="F8" t="str">
            <v>식</v>
          </cell>
          <cell r="G8">
            <v>39858820</v>
          </cell>
        </row>
        <row r="9">
          <cell r="C9" t="str">
            <v xml:space="preserve">      2) 안 전 관 리 비</v>
          </cell>
          <cell r="E9">
            <v>1</v>
          </cell>
          <cell r="F9" t="str">
            <v>식</v>
          </cell>
          <cell r="G9">
            <v>52889607</v>
          </cell>
        </row>
        <row r="10">
          <cell r="C10" t="str">
            <v xml:space="preserve">      4) 고 용 보 험 료</v>
          </cell>
          <cell r="E10">
            <v>1</v>
          </cell>
          <cell r="F10" t="str">
            <v>식</v>
          </cell>
          <cell r="G10">
            <v>5535947</v>
          </cell>
        </row>
        <row r="11">
          <cell r="C11" t="str">
            <v xml:space="preserve">      5) 퇴직공제부금비</v>
          </cell>
          <cell r="E11">
            <v>1</v>
          </cell>
          <cell r="F11" t="str">
            <v>식</v>
          </cell>
          <cell r="G11">
            <v>27918766</v>
          </cell>
        </row>
        <row r="12">
          <cell r="C12" t="str">
            <v xml:space="preserve">      6) 기  타  경  비</v>
          </cell>
          <cell r="E12">
            <v>1</v>
          </cell>
          <cell r="F12" t="str">
            <v>식</v>
          </cell>
          <cell r="G12">
            <v>168290021</v>
          </cell>
        </row>
        <row r="13">
          <cell r="C13" t="str">
            <v xml:space="preserve">    4. 일 반 관 리 비</v>
          </cell>
          <cell r="E13">
            <v>1</v>
          </cell>
          <cell r="F13" t="str">
            <v>식</v>
          </cell>
          <cell r="G13">
            <v>152829865</v>
          </cell>
        </row>
        <row r="14">
          <cell r="C14" t="str">
            <v xml:space="preserve">    5. 이          윤</v>
          </cell>
          <cell r="E14">
            <v>1</v>
          </cell>
          <cell r="F14" t="str">
            <v>식</v>
          </cell>
          <cell r="G14">
            <v>286871021</v>
          </cell>
        </row>
        <row r="15">
          <cell r="C15" t="str">
            <v xml:space="preserve">    6. 부 가 가 치 세</v>
          </cell>
          <cell r="E15">
            <v>1</v>
          </cell>
          <cell r="F15" t="str">
            <v>식</v>
          </cell>
          <cell r="G15">
            <v>349629820</v>
          </cell>
        </row>
        <row r="16">
          <cell r="C16" t="str">
            <v xml:space="preserve">    7. 총          계 </v>
          </cell>
          <cell r="G16">
            <v>3845928021</v>
          </cell>
        </row>
        <row r="17">
          <cell r="C17" t="str">
            <v>공동수급체 분담이행내용</v>
          </cell>
        </row>
        <row r="18">
          <cell r="C18" t="str">
            <v>공 사 명 : 한국가스안전공사 교육원 신축공사</v>
          </cell>
        </row>
        <row r="19">
          <cell r="C19" t="str">
            <v>공              종</v>
          </cell>
          <cell r="D19" t="str">
            <v>규   격</v>
          </cell>
          <cell r="E19" t="str">
            <v>수량</v>
          </cell>
          <cell r="F19" t="str">
            <v>단위</v>
          </cell>
        </row>
        <row r="20">
          <cell r="G20" t="str">
            <v>건축,토목,설비공사</v>
          </cell>
        </row>
        <row r="21">
          <cell r="C21" t="str">
            <v xml:space="preserve">    1. 순  공  사  비</v>
          </cell>
          <cell r="G21">
            <v>2611036854</v>
          </cell>
        </row>
        <row r="22">
          <cell r="C22" t="str">
            <v xml:space="preserve">    2. 간 접 노 무 비</v>
          </cell>
          <cell r="E22">
            <v>1</v>
          </cell>
          <cell r="F22" t="str">
            <v>식</v>
          </cell>
          <cell r="G22">
            <v>151067300</v>
          </cell>
        </row>
        <row r="23">
          <cell r="C23" t="str">
            <v xml:space="preserve">    3. 경          비</v>
          </cell>
          <cell r="G23">
            <v>0</v>
          </cell>
        </row>
        <row r="24">
          <cell r="C24" t="str">
            <v xml:space="preserve">      1) 산 재 보 험 료</v>
          </cell>
          <cell r="E24">
            <v>1</v>
          </cell>
          <cell r="F24" t="str">
            <v>식</v>
          </cell>
          <cell r="G24">
            <v>39858820</v>
          </cell>
        </row>
        <row r="25">
          <cell r="C25" t="str">
            <v xml:space="preserve">      2) 안 전 관 리 비</v>
          </cell>
          <cell r="E25">
            <v>1</v>
          </cell>
          <cell r="F25" t="str">
            <v>식</v>
          </cell>
          <cell r="G25">
            <v>52889607</v>
          </cell>
        </row>
        <row r="26">
          <cell r="C26" t="str">
            <v xml:space="preserve">      4) 고 용 보 험 료</v>
          </cell>
          <cell r="E26">
            <v>1</v>
          </cell>
          <cell r="F26" t="str">
            <v>식</v>
          </cell>
          <cell r="G26">
            <v>5535947</v>
          </cell>
        </row>
        <row r="27">
          <cell r="C27" t="str">
            <v xml:space="preserve">      5) 퇴직공제부금비</v>
          </cell>
          <cell r="E27">
            <v>1</v>
          </cell>
          <cell r="F27" t="str">
            <v>식</v>
          </cell>
          <cell r="G27">
            <v>27918766</v>
          </cell>
        </row>
        <row r="28">
          <cell r="C28" t="str">
            <v xml:space="preserve">      6) 기  타  경  비</v>
          </cell>
          <cell r="E28">
            <v>1</v>
          </cell>
          <cell r="F28" t="str">
            <v>식</v>
          </cell>
        </row>
        <row r="29">
          <cell r="C29" t="str">
            <v xml:space="preserve">    4. 일 반 관 리 비</v>
          </cell>
          <cell r="E29">
            <v>1</v>
          </cell>
          <cell r="F29" t="str">
            <v>식</v>
          </cell>
        </row>
        <row r="30">
          <cell r="C30" t="str">
            <v xml:space="preserve">    5. 이          윤</v>
          </cell>
          <cell r="E30">
            <v>1</v>
          </cell>
          <cell r="F30" t="str">
            <v>식</v>
          </cell>
        </row>
        <row r="31">
          <cell r="C31" t="str">
            <v xml:space="preserve">    6. 부 가 가 치 세</v>
          </cell>
          <cell r="E31">
            <v>1</v>
          </cell>
          <cell r="F31" t="str">
            <v>식</v>
          </cell>
        </row>
        <row r="32">
          <cell r="C32" t="str">
            <v xml:space="preserve">    7. 총          계 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갑지"/>
      <sheetName val="내역서(100%)"/>
      <sheetName val="내역서(할증자재비+15%)"/>
    </sheetNames>
    <sheetDataSet>
      <sheetData sheetId="0" refreshError="1"/>
      <sheetData sheetId="1"/>
      <sheetData sheetId="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원가계산서제출"/>
      <sheetName val="공종별집계표제출"/>
      <sheetName val="내역서제출"/>
      <sheetName val="원가계산서"/>
      <sheetName val="공종별집계표"/>
      <sheetName val="내역서"/>
      <sheetName val="아주ENG-엑셀내역프로그램"/>
      <sheetName val="아파트건축"/>
      <sheetName val="내역서(100%)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원가계산서"/>
    </sheetNames>
    <sheetDataSet>
      <sheetData sheetId="0"/>
      <sheetData sheetId="1"/>
      <sheetData sheetId="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사비예산서"/>
      <sheetName val="설계 내역서"/>
      <sheetName val="품셈총괄표"/>
      <sheetName val=" 품셈"/>
      <sheetName val="장비부표총괄표"/>
      <sheetName val="부표총괄표"/>
      <sheetName val="일반부표"/>
      <sheetName val="별표총괄표"/>
      <sheetName val="별표 "/>
      <sheetName val="자료"/>
      <sheetName val="단가"/>
      <sheetName val="Sheet13"/>
      <sheetName val="Sheet14"/>
      <sheetName val="Sheet15"/>
      <sheetName val="Sheet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C3" t="str">
            <v xml:space="preserve">Q = </v>
          </cell>
          <cell r="D3" t="str">
            <v>3600 * q * K * f * E / Cm</v>
          </cell>
        </row>
        <row r="4">
          <cell r="D4" t="str">
            <v>q = 0.7</v>
          </cell>
        </row>
        <row r="5">
          <cell r="D5" t="str">
            <v>K = 0.9</v>
          </cell>
        </row>
        <row r="6">
          <cell r="D6" t="str">
            <v>f = 1 / L = 1 / 1.25 = 0.8</v>
          </cell>
        </row>
        <row r="7">
          <cell r="D7" t="str">
            <v>E = 0.7 - 0.05 = 0.65</v>
          </cell>
        </row>
        <row r="8">
          <cell r="D8" t="str">
            <v>Cm = 19 sec</v>
          </cell>
        </row>
        <row r="9">
          <cell r="C9" t="str">
            <v xml:space="preserve">Q = 3600 * 0.7 * 0.9 * 0.8 * 0.65 / 19 = </v>
          </cell>
        </row>
        <row r="10">
          <cell r="C10" t="str">
            <v xml:space="preserve"> </v>
          </cell>
        </row>
        <row r="12">
          <cell r="C12" t="str">
            <v>운     반 ( D.T 15 Ton )</v>
          </cell>
        </row>
        <row r="13">
          <cell r="C13" t="str">
            <v>Q =</v>
          </cell>
          <cell r="D13" t="str">
            <v>60 * q * f * E / Cm</v>
          </cell>
        </row>
        <row r="14">
          <cell r="D14" t="str">
            <v>q = T / rt * L = 15 / 1.8 * 1.25 = 10.41 ㎥</v>
          </cell>
        </row>
        <row r="15">
          <cell r="D15" t="str">
            <v>f = 0.8</v>
          </cell>
        </row>
        <row r="16">
          <cell r="D16" t="str">
            <v>E = 0.9</v>
          </cell>
        </row>
        <row r="17">
          <cell r="D17" t="str">
            <v>Cm = t1 + t2 + t3 + t4 + t5</v>
          </cell>
        </row>
        <row r="18">
          <cell r="D18" t="str">
            <v xml:space="preserve">t1 = 19 * 10.41 / ( 60 * 0.65 * 0.7 * 0.9 ) = 8.05  </v>
          </cell>
        </row>
        <row r="19">
          <cell r="D19" t="str">
            <v>t2 = ( 0.1/5 + 0.1/7 ) * 60 = 2.05</v>
          </cell>
        </row>
        <row r="20">
          <cell r="D20" t="str">
            <v>t3 = 0.8</v>
          </cell>
        </row>
        <row r="21">
          <cell r="D21" t="str">
            <v>Cm = 8.05 + 2.05 + 0.8 + 0.42 + 3.77 = 15.09 min</v>
          </cell>
        </row>
        <row r="22">
          <cell r="C22" t="str">
            <v>Q =</v>
          </cell>
          <cell r="D22" t="str">
            <v>60 * 10.41 * 0.8 * 0.9 / 15.09  =</v>
          </cell>
        </row>
        <row r="28">
          <cell r="C28" t="str">
            <v xml:space="preserve">Q = </v>
          </cell>
          <cell r="D28" t="str">
            <v>3600 * q * K * f * E / Cm</v>
          </cell>
        </row>
        <row r="29">
          <cell r="D29" t="str">
            <v>q = 0.7</v>
          </cell>
        </row>
        <row r="30">
          <cell r="D30" t="str">
            <v>K = 0.9</v>
          </cell>
        </row>
        <row r="31">
          <cell r="D31" t="str">
            <v>f = 1 / L = 1 / 1.375 = 0.727</v>
          </cell>
        </row>
        <row r="32">
          <cell r="D32" t="str">
            <v>E = 0.7 - 0.05 = 0.65</v>
          </cell>
        </row>
        <row r="33">
          <cell r="D33" t="str">
            <v>Cm = 19 sec</v>
          </cell>
        </row>
        <row r="34">
          <cell r="C34" t="str">
            <v xml:space="preserve">Q = 3600 * 0.7 * 0.9 * 0.73 * 0.65 / 19 = </v>
          </cell>
        </row>
        <row r="35">
          <cell r="C35" t="str">
            <v xml:space="preserve"> </v>
          </cell>
        </row>
        <row r="38">
          <cell r="C38" t="str">
            <v xml:space="preserve">Q = </v>
          </cell>
          <cell r="D38" t="str">
            <v>3600 * q * K * f * E / Cm</v>
          </cell>
        </row>
        <row r="39">
          <cell r="D39" t="str">
            <v>q = 0.7</v>
          </cell>
        </row>
        <row r="40">
          <cell r="D40" t="str">
            <v>K = 0.9</v>
          </cell>
        </row>
        <row r="41">
          <cell r="D41" t="str">
            <v>f = 1 / L = 1 / 1.375 = 0.727</v>
          </cell>
        </row>
        <row r="42">
          <cell r="D42" t="str">
            <v>E = 0.7 - 0.05 = 0.65</v>
          </cell>
        </row>
        <row r="43">
          <cell r="D43" t="str">
            <v>Cm = 25 sec</v>
          </cell>
        </row>
        <row r="44">
          <cell r="C44" t="str">
            <v xml:space="preserve">Q = 3600 * 0.7 * 0.9 * 0.73 * 0.65 / 25 = </v>
          </cell>
        </row>
        <row r="45">
          <cell r="C45" t="str">
            <v xml:space="preserve"> </v>
          </cell>
        </row>
        <row r="48">
          <cell r="C48" t="str">
            <v xml:space="preserve">Q = </v>
          </cell>
          <cell r="D48" t="str">
            <v>3600 * q * K * f * E / Cm</v>
          </cell>
        </row>
        <row r="49">
          <cell r="D49" t="str">
            <v>q = 0.7</v>
          </cell>
        </row>
        <row r="50">
          <cell r="D50" t="str">
            <v>K = 0.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CT10"/>
      <sheetName val="EX"/>
      <sheetName val="단가코드"/>
      <sheetName val="원가"/>
      <sheetName val="총괄"/>
      <sheetName val="소계"/>
      <sheetName val="옥외"/>
      <sheetName val="1"/>
      <sheetName val="자재별총괄"/>
      <sheetName val="별표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F0000"/>
  </sheetPr>
  <dimension ref="A1:L25"/>
  <sheetViews>
    <sheetView view="pageBreakPreview" zoomScale="80" zoomScaleNormal="75" workbookViewId="0">
      <selection activeCell="F8" sqref="F8"/>
    </sheetView>
  </sheetViews>
  <sheetFormatPr defaultRowHeight="12"/>
  <cols>
    <col min="1" max="1" width="16.5546875" style="8" customWidth="1"/>
    <col min="2" max="2" width="9.33203125" style="8" customWidth="1"/>
    <col min="3" max="3" width="5.33203125" style="8" customWidth="1"/>
    <col min="4" max="4" width="4.33203125" style="8" customWidth="1"/>
    <col min="5" max="5" width="10.21875" style="8" customWidth="1"/>
    <col min="6" max="6" width="10.33203125" style="8" customWidth="1"/>
    <col min="7" max="7" width="9.5546875" style="8" customWidth="1"/>
    <col min="8" max="8" width="11.33203125" style="8" customWidth="1"/>
    <col min="9" max="9" width="9.5546875" style="8" customWidth="1"/>
    <col min="10" max="10" width="10.33203125" style="8" customWidth="1"/>
    <col min="11" max="11" width="12" style="8" customWidth="1"/>
    <col min="12" max="12" width="8.6640625" style="8" customWidth="1"/>
    <col min="13" max="16384" width="8.88671875" style="8"/>
  </cols>
  <sheetData>
    <row r="1" spans="1:12" ht="20.100000000000001" customHeight="1">
      <c r="A1" s="59" t="s">
        <v>0</v>
      </c>
      <c r="B1" s="59" t="s">
        <v>7</v>
      </c>
      <c r="C1" s="59" t="s">
        <v>1</v>
      </c>
      <c r="D1" s="59" t="s">
        <v>8</v>
      </c>
      <c r="E1" s="1" t="s">
        <v>6</v>
      </c>
      <c r="F1" s="2"/>
      <c r="G1" s="9" t="s">
        <v>5</v>
      </c>
      <c r="H1" s="2"/>
      <c r="I1" s="1" t="s">
        <v>9</v>
      </c>
      <c r="J1" s="2"/>
      <c r="K1" s="59" t="s">
        <v>10</v>
      </c>
      <c r="L1" s="59" t="s">
        <v>11</v>
      </c>
    </row>
    <row r="2" spans="1:12" ht="20.100000000000001" customHeight="1">
      <c r="A2" s="60"/>
      <c r="B2" s="60"/>
      <c r="C2" s="60"/>
      <c r="D2" s="60"/>
      <c r="E2" s="3" t="s">
        <v>2</v>
      </c>
      <c r="F2" s="3" t="s">
        <v>3</v>
      </c>
      <c r="G2" s="3" t="s">
        <v>2</v>
      </c>
      <c r="H2" s="3" t="s">
        <v>4</v>
      </c>
      <c r="I2" s="3" t="s">
        <v>2</v>
      </c>
      <c r="J2" s="3" t="s">
        <v>4</v>
      </c>
      <c r="K2" s="60"/>
      <c r="L2" s="60"/>
    </row>
    <row r="3" spans="1:12" ht="20.100000000000001" customHeight="1">
      <c r="A3" s="13" t="s">
        <v>238</v>
      </c>
      <c r="B3" s="10"/>
      <c r="C3" s="10"/>
      <c r="D3" s="10"/>
      <c r="E3" s="11"/>
      <c r="F3" s="11"/>
      <c r="G3" s="11"/>
      <c r="H3" s="11"/>
      <c r="I3" s="11"/>
      <c r="J3" s="11"/>
      <c r="K3" s="10"/>
      <c r="L3" s="10"/>
    </row>
    <row r="4" spans="1:12" ht="20.100000000000001" customHeight="1">
      <c r="A4" s="56" t="s">
        <v>239</v>
      </c>
      <c r="B4" s="53"/>
      <c r="C4" s="53"/>
      <c r="D4" s="53"/>
      <c r="E4" s="54"/>
      <c r="F4" s="54"/>
      <c r="G4" s="54"/>
      <c r="H4" s="54"/>
      <c r="I4" s="54"/>
      <c r="J4" s="54"/>
      <c r="K4" s="53"/>
      <c r="L4" s="53"/>
    </row>
    <row r="5" spans="1:12" ht="20.100000000000001" customHeight="1">
      <c r="A5" s="57" t="str">
        <f>'1동'!A4:E4</f>
        <v>가. 1동 급탕,환탕 배관교체</v>
      </c>
      <c r="B5" s="58"/>
      <c r="C5" s="18"/>
      <c r="D5" s="50" t="s">
        <v>62</v>
      </c>
      <c r="E5" s="22"/>
      <c r="F5" s="22">
        <f>'1동'!F89</f>
        <v>0</v>
      </c>
      <c r="G5" s="22"/>
      <c r="H5" s="22">
        <f>'1동'!H89</f>
        <v>0</v>
      </c>
      <c r="I5" s="22"/>
      <c r="J5" s="22"/>
      <c r="K5" s="22">
        <f>F5+H5</f>
        <v>0</v>
      </c>
      <c r="L5" s="22"/>
    </row>
    <row r="6" spans="1:12" ht="20.100000000000001" customHeight="1">
      <c r="A6" s="57" t="str">
        <f>'2동'!A4:E4</f>
        <v>나. 2동 급탕,환탕 배관교체</v>
      </c>
      <c r="B6" s="58"/>
      <c r="C6" s="18"/>
      <c r="D6" s="50" t="s">
        <v>62</v>
      </c>
      <c r="E6" s="22"/>
      <c r="F6" s="22">
        <f>'2동'!F81</f>
        <v>0</v>
      </c>
      <c r="G6" s="22"/>
      <c r="H6" s="22">
        <f>'2동'!H81</f>
        <v>0</v>
      </c>
      <c r="I6" s="22"/>
      <c r="J6" s="22"/>
      <c r="K6" s="22">
        <f>F6+H6</f>
        <v>0</v>
      </c>
      <c r="L6" s="22"/>
    </row>
    <row r="7" spans="1:12" ht="20.100000000000001" customHeight="1">
      <c r="A7" s="57" t="str">
        <f>'3동'!A4:E4</f>
        <v>다. 3동 급탕,환탕 배관교체</v>
      </c>
      <c r="B7" s="58"/>
      <c r="C7" s="18"/>
      <c r="D7" s="17" t="s">
        <v>62</v>
      </c>
      <c r="E7" s="22"/>
      <c r="F7" s="22">
        <f>'3동'!F86</f>
        <v>0</v>
      </c>
      <c r="G7" s="22"/>
      <c r="H7" s="22">
        <f>'3동'!H86</f>
        <v>0</v>
      </c>
      <c r="I7" s="22"/>
      <c r="J7" s="22"/>
      <c r="K7" s="22">
        <f>F7+H7</f>
        <v>0</v>
      </c>
      <c r="L7" s="22"/>
    </row>
    <row r="8" spans="1:12" ht="20.100000000000001" customHeight="1">
      <c r="A8" s="55" t="s">
        <v>10</v>
      </c>
      <c r="B8" s="15"/>
      <c r="C8" s="18"/>
      <c r="D8" s="17"/>
      <c r="E8" s="22"/>
      <c r="F8" s="22">
        <f>SUM(F5:F7)</f>
        <v>0</v>
      </c>
      <c r="G8" s="22"/>
      <c r="H8" s="22">
        <f>SUM(H5:H7)</f>
        <v>0</v>
      </c>
      <c r="I8" s="22"/>
      <c r="J8" s="22"/>
      <c r="K8" s="22">
        <f>F8+H8</f>
        <v>0</v>
      </c>
      <c r="L8" s="22"/>
    </row>
    <row r="9" spans="1:12" ht="20.100000000000001" customHeight="1">
      <c r="A9" s="57"/>
      <c r="B9" s="58"/>
      <c r="C9" s="18"/>
      <c r="D9" s="17"/>
      <c r="E9" s="22"/>
      <c r="F9" s="22"/>
      <c r="G9" s="22"/>
      <c r="H9" s="22"/>
      <c r="I9" s="22"/>
      <c r="J9" s="22"/>
      <c r="K9" s="22"/>
      <c r="L9" s="22"/>
    </row>
    <row r="10" spans="1:12" ht="20.100000000000001" customHeight="1">
      <c r="A10" s="14"/>
      <c r="B10" s="15"/>
      <c r="C10" s="18"/>
      <c r="D10" s="17"/>
      <c r="E10" s="22"/>
      <c r="F10" s="22"/>
      <c r="G10" s="22"/>
      <c r="H10" s="22"/>
      <c r="I10" s="22"/>
      <c r="J10" s="22"/>
      <c r="K10" s="22"/>
      <c r="L10" s="22"/>
    </row>
    <row r="11" spans="1:12" ht="20.100000000000001" customHeight="1">
      <c r="A11" s="14"/>
      <c r="B11" s="15"/>
      <c r="C11" s="18"/>
      <c r="D11" s="17"/>
      <c r="E11" s="22"/>
      <c r="F11" s="22"/>
      <c r="G11" s="22"/>
      <c r="H11" s="22"/>
      <c r="I11" s="22"/>
      <c r="J11" s="22"/>
      <c r="K11" s="22"/>
      <c r="L11" s="22"/>
    </row>
    <row r="12" spans="1:12" ht="20.100000000000001" customHeight="1">
      <c r="A12" s="14"/>
      <c r="B12" s="15"/>
      <c r="C12" s="18"/>
      <c r="D12" s="17"/>
      <c r="E12" s="22"/>
      <c r="F12" s="22"/>
      <c r="G12" s="22"/>
      <c r="H12" s="22"/>
      <c r="I12" s="22"/>
      <c r="J12" s="22"/>
      <c r="K12" s="22"/>
      <c r="L12" s="22"/>
    </row>
    <row r="13" spans="1:12" ht="20.100000000000001" customHeight="1">
      <c r="A13" s="14"/>
      <c r="B13" s="15"/>
      <c r="C13" s="18"/>
      <c r="D13" s="17"/>
      <c r="E13" s="22"/>
      <c r="F13" s="22"/>
      <c r="G13" s="22"/>
      <c r="H13" s="22"/>
      <c r="I13" s="22"/>
      <c r="J13" s="22"/>
      <c r="K13" s="22"/>
      <c r="L13" s="22"/>
    </row>
    <row r="14" spans="1:12" ht="20.100000000000001" customHeight="1">
      <c r="A14" s="14"/>
      <c r="B14" s="15"/>
      <c r="C14" s="18"/>
      <c r="D14" s="17"/>
      <c r="E14" s="22"/>
      <c r="F14" s="22"/>
      <c r="G14" s="22"/>
      <c r="H14" s="22"/>
      <c r="I14" s="22"/>
      <c r="J14" s="22"/>
      <c r="K14" s="22"/>
      <c r="L14" s="22"/>
    </row>
    <row r="15" spans="1:12" ht="20.100000000000001" customHeight="1">
      <c r="A15" s="14"/>
      <c r="B15" s="15"/>
      <c r="C15" s="18"/>
      <c r="D15" s="17"/>
      <c r="E15" s="22"/>
      <c r="F15" s="22"/>
      <c r="G15" s="22"/>
      <c r="H15" s="22"/>
      <c r="I15" s="22"/>
      <c r="J15" s="22"/>
      <c r="K15" s="22"/>
      <c r="L15" s="22"/>
    </row>
    <row r="16" spans="1:12" ht="20.100000000000001" customHeight="1">
      <c r="A16" s="14"/>
      <c r="B16" s="15"/>
      <c r="C16" s="18"/>
      <c r="D16" s="17"/>
      <c r="E16" s="22"/>
      <c r="F16" s="22"/>
      <c r="G16" s="22"/>
      <c r="H16" s="22"/>
      <c r="I16" s="22"/>
      <c r="J16" s="22"/>
      <c r="K16" s="22"/>
      <c r="L16" s="22"/>
    </row>
    <row r="17" spans="1:12" ht="20.100000000000001" customHeight="1">
      <c r="A17" s="14"/>
      <c r="B17" s="15"/>
      <c r="C17" s="18"/>
      <c r="D17" s="17"/>
      <c r="E17" s="22"/>
      <c r="F17" s="22"/>
      <c r="G17" s="22"/>
      <c r="H17" s="22"/>
      <c r="I17" s="22"/>
      <c r="J17" s="22"/>
      <c r="K17" s="22"/>
      <c r="L17" s="22"/>
    </row>
    <row r="18" spans="1:12" ht="20.100000000000001" customHeight="1">
      <c r="A18" s="14"/>
      <c r="B18" s="15"/>
      <c r="C18" s="18"/>
      <c r="D18" s="17"/>
      <c r="E18" s="22"/>
      <c r="F18" s="22"/>
      <c r="G18" s="22"/>
      <c r="H18" s="22"/>
      <c r="I18" s="22"/>
      <c r="J18" s="22"/>
      <c r="K18" s="22"/>
      <c r="L18" s="22"/>
    </row>
    <row r="19" spans="1:12" ht="20.100000000000001" customHeight="1">
      <c r="A19" s="14"/>
      <c r="B19" s="15"/>
      <c r="C19" s="18"/>
      <c r="D19" s="17"/>
      <c r="E19" s="33"/>
      <c r="F19" s="22"/>
      <c r="G19" s="22"/>
      <c r="H19" s="22"/>
      <c r="I19" s="22"/>
      <c r="J19" s="22"/>
      <c r="K19" s="22"/>
      <c r="L19" s="22"/>
    </row>
    <row r="20" spans="1:12" ht="20.100000000000001" customHeight="1">
      <c r="A20" s="14"/>
      <c r="B20" s="15"/>
      <c r="C20" s="18"/>
      <c r="D20" s="17"/>
      <c r="E20" s="33"/>
      <c r="F20" s="22"/>
      <c r="G20" s="22"/>
      <c r="H20" s="22"/>
      <c r="I20" s="22"/>
      <c r="J20" s="22"/>
      <c r="K20" s="22"/>
      <c r="L20" s="22"/>
    </row>
    <row r="21" spans="1:12" ht="20.100000000000001" customHeight="1">
      <c r="A21" s="14"/>
      <c r="B21" s="15"/>
      <c r="C21" s="18"/>
      <c r="D21" s="17"/>
      <c r="E21" s="33"/>
      <c r="F21" s="22"/>
      <c r="G21" s="22"/>
      <c r="H21" s="22"/>
      <c r="I21" s="22"/>
      <c r="J21" s="22"/>
      <c r="K21" s="22"/>
      <c r="L21" s="22"/>
    </row>
    <row r="22" spans="1:12" ht="20.100000000000001" customHeight="1">
      <c r="A22" s="14"/>
      <c r="B22" s="15"/>
      <c r="C22" s="18"/>
      <c r="D22" s="17"/>
      <c r="E22" s="33"/>
      <c r="F22" s="22"/>
      <c r="G22" s="22"/>
      <c r="H22" s="22"/>
      <c r="I22" s="22"/>
      <c r="J22" s="22"/>
      <c r="K22" s="22"/>
      <c r="L22" s="22"/>
    </row>
    <row r="23" spans="1:12" ht="20.100000000000001" customHeight="1">
      <c r="A23" s="14"/>
      <c r="B23" s="15"/>
      <c r="C23" s="18"/>
      <c r="D23" s="17"/>
      <c r="E23" s="33"/>
      <c r="F23" s="22"/>
      <c r="G23" s="22"/>
      <c r="H23" s="22"/>
      <c r="I23" s="22"/>
      <c r="J23" s="22"/>
      <c r="K23" s="22"/>
      <c r="L23" s="22"/>
    </row>
    <row r="24" spans="1:12" ht="20.100000000000001" customHeight="1">
      <c r="A24" s="14"/>
      <c r="B24" s="15"/>
      <c r="C24" s="18"/>
      <c r="D24" s="17"/>
      <c r="E24" s="33"/>
      <c r="F24" s="22"/>
      <c r="G24" s="22"/>
      <c r="H24" s="22"/>
      <c r="I24" s="22"/>
      <c r="J24" s="22"/>
      <c r="K24" s="22"/>
      <c r="L24" s="22"/>
    </row>
    <row r="25" spans="1:12" ht="20.100000000000001" customHeight="1">
      <c r="A25" s="14"/>
      <c r="B25" s="15"/>
      <c r="C25" s="18"/>
      <c r="D25" s="17"/>
      <c r="E25" s="33"/>
      <c r="F25" s="22"/>
      <c r="G25" s="22"/>
      <c r="H25" s="22"/>
      <c r="I25" s="22"/>
      <c r="J25" s="22"/>
      <c r="K25" s="22"/>
      <c r="L25" s="22"/>
    </row>
  </sheetData>
  <mergeCells count="10">
    <mergeCell ref="C1:C2"/>
    <mergeCell ref="D1:D2"/>
    <mergeCell ref="K1:K2"/>
    <mergeCell ref="L1:L2"/>
    <mergeCell ref="A5:B5"/>
    <mergeCell ref="A6:B6"/>
    <mergeCell ref="A7:B7"/>
    <mergeCell ref="A9:B9"/>
    <mergeCell ref="A1:A2"/>
    <mergeCell ref="B1:B2"/>
  </mergeCells>
  <phoneticPr fontId="3" type="noConversion"/>
  <pageMargins left="0.70866141732283472" right="0.31496062992125984" top="0.55118110236220474" bottom="0.55118110236220474" header="0.51181102362204722" footer="0.51181102362204722"/>
  <pageSetup paperSize="9" orientation="landscape" r:id="rId1"/>
  <headerFooter alignWithMargins="0">
    <oddFooter>&amp;R청주대학교 시설운영팀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F0000"/>
  </sheetPr>
  <dimension ref="A1:L94"/>
  <sheetViews>
    <sheetView view="pageBreakPreview" topLeftCell="A66" zoomScale="80" zoomScaleNormal="75" workbookViewId="0">
      <selection activeCell="D87" sqref="D87"/>
    </sheetView>
  </sheetViews>
  <sheetFormatPr defaultRowHeight="12"/>
  <cols>
    <col min="1" max="1" width="16.5546875" style="8" customWidth="1"/>
    <col min="2" max="2" width="9.33203125" style="8" customWidth="1"/>
    <col min="3" max="3" width="5.33203125" style="8" customWidth="1"/>
    <col min="4" max="4" width="4.33203125" style="8" customWidth="1"/>
    <col min="5" max="5" width="10.21875" style="8" customWidth="1"/>
    <col min="6" max="6" width="10.33203125" style="8" customWidth="1"/>
    <col min="7" max="7" width="9.5546875" style="8" customWidth="1"/>
    <col min="8" max="8" width="11.33203125" style="8" customWidth="1"/>
    <col min="9" max="9" width="9.5546875" style="8" customWidth="1"/>
    <col min="10" max="10" width="10.33203125" style="8" customWidth="1"/>
    <col min="11" max="11" width="12" style="8" customWidth="1"/>
    <col min="12" max="12" width="8.6640625" style="8" customWidth="1"/>
    <col min="13" max="16384" width="8.88671875" style="8"/>
  </cols>
  <sheetData>
    <row r="1" spans="1:12" ht="20.100000000000001" customHeight="1">
      <c r="A1" s="59" t="s">
        <v>0</v>
      </c>
      <c r="B1" s="59" t="s">
        <v>7</v>
      </c>
      <c r="C1" s="59" t="s">
        <v>1</v>
      </c>
      <c r="D1" s="59" t="s">
        <v>8</v>
      </c>
      <c r="E1" s="1" t="s">
        <v>6</v>
      </c>
      <c r="F1" s="2"/>
      <c r="G1" s="9" t="s">
        <v>5</v>
      </c>
      <c r="H1" s="2"/>
      <c r="I1" s="1" t="s">
        <v>9</v>
      </c>
      <c r="J1" s="2"/>
      <c r="K1" s="59" t="s">
        <v>10</v>
      </c>
      <c r="L1" s="59" t="s">
        <v>11</v>
      </c>
    </row>
    <row r="2" spans="1:12" ht="20.100000000000001" customHeight="1">
      <c r="A2" s="60"/>
      <c r="B2" s="60"/>
      <c r="C2" s="60"/>
      <c r="D2" s="60"/>
      <c r="E2" s="3" t="s">
        <v>2</v>
      </c>
      <c r="F2" s="3" t="s">
        <v>3</v>
      </c>
      <c r="G2" s="3" t="s">
        <v>2</v>
      </c>
      <c r="H2" s="3" t="s">
        <v>4</v>
      </c>
      <c r="I2" s="3" t="s">
        <v>2</v>
      </c>
      <c r="J2" s="3" t="s">
        <v>4</v>
      </c>
      <c r="K2" s="60"/>
      <c r="L2" s="60"/>
    </row>
    <row r="3" spans="1:12" ht="20.100000000000001" customHeight="1">
      <c r="A3" s="13" t="s">
        <v>15</v>
      </c>
      <c r="B3" s="10"/>
      <c r="C3" s="10"/>
      <c r="D3" s="10"/>
      <c r="E3" s="11"/>
      <c r="F3" s="11"/>
      <c r="G3" s="11"/>
      <c r="H3" s="11"/>
      <c r="I3" s="11"/>
      <c r="J3" s="11"/>
      <c r="K3" s="10"/>
      <c r="L3" s="10"/>
    </row>
    <row r="4" spans="1:12" ht="20.100000000000001" customHeight="1">
      <c r="A4" s="61" t="s">
        <v>16</v>
      </c>
      <c r="B4" s="62"/>
      <c r="C4" s="62"/>
      <c r="D4" s="62"/>
      <c r="E4" s="62"/>
      <c r="F4" s="7"/>
      <c r="G4" s="7"/>
      <c r="H4" s="7"/>
      <c r="I4" s="7"/>
      <c r="J4" s="7"/>
      <c r="K4" s="7"/>
      <c r="L4" s="4"/>
    </row>
    <row r="5" spans="1:12" ht="20.100000000000001" customHeight="1">
      <c r="A5" s="14" t="s">
        <v>17</v>
      </c>
      <c r="B5" s="22" t="s">
        <v>18</v>
      </c>
      <c r="C5" s="18">
        <f>산출근거표!F4</f>
        <v>9.4</v>
      </c>
      <c r="D5" s="50" t="s">
        <v>61</v>
      </c>
      <c r="E5" s="22"/>
      <c r="F5" s="22"/>
      <c r="G5" s="22"/>
      <c r="H5" s="22"/>
      <c r="I5" s="22"/>
      <c r="J5" s="22"/>
      <c r="K5" s="22"/>
      <c r="L5" s="22"/>
    </row>
    <row r="6" spans="1:12" ht="20.100000000000001" customHeight="1">
      <c r="A6" s="14" t="s">
        <v>17</v>
      </c>
      <c r="B6" s="22" t="s">
        <v>19</v>
      </c>
      <c r="C6" s="18">
        <f>산출근거표!F5</f>
        <v>2.2000000000000002</v>
      </c>
      <c r="D6" s="50" t="s">
        <v>61</v>
      </c>
      <c r="E6" s="22"/>
      <c r="F6" s="22"/>
      <c r="G6" s="22"/>
      <c r="H6" s="22"/>
      <c r="I6" s="22"/>
      <c r="J6" s="22"/>
      <c r="K6" s="22"/>
      <c r="L6" s="22"/>
    </row>
    <row r="7" spans="1:12" ht="20.100000000000001" customHeight="1">
      <c r="A7" s="14" t="s">
        <v>17</v>
      </c>
      <c r="B7" s="51" t="s">
        <v>20</v>
      </c>
      <c r="C7" s="18">
        <f>산출근거표!F6</f>
        <v>20.2</v>
      </c>
      <c r="D7" s="17" t="s">
        <v>61</v>
      </c>
      <c r="E7" s="22"/>
      <c r="F7" s="22"/>
      <c r="G7" s="22"/>
      <c r="H7" s="22"/>
      <c r="I7" s="22"/>
      <c r="J7" s="22"/>
      <c r="K7" s="22"/>
      <c r="L7" s="22"/>
    </row>
    <row r="8" spans="1:12" ht="20.100000000000001" customHeight="1">
      <c r="A8" s="14" t="s">
        <v>17</v>
      </c>
      <c r="B8" s="51" t="s">
        <v>21</v>
      </c>
      <c r="C8" s="18">
        <f>산출근거표!F7</f>
        <v>20.399999999999999</v>
      </c>
      <c r="D8" s="17" t="s">
        <v>61</v>
      </c>
      <c r="E8" s="22"/>
      <c r="F8" s="22"/>
      <c r="G8" s="22"/>
      <c r="H8" s="22"/>
      <c r="I8" s="22"/>
      <c r="J8" s="22"/>
      <c r="K8" s="22"/>
      <c r="L8" s="22"/>
    </row>
    <row r="9" spans="1:12" ht="20.100000000000001" customHeight="1">
      <c r="A9" s="14" t="s">
        <v>17</v>
      </c>
      <c r="B9" s="15" t="s">
        <v>22</v>
      </c>
      <c r="C9" s="18">
        <f>산출근거표!F8</f>
        <v>92.7</v>
      </c>
      <c r="D9" s="17" t="s">
        <v>61</v>
      </c>
      <c r="E9" s="22"/>
      <c r="F9" s="22"/>
      <c r="G9" s="22"/>
      <c r="H9" s="22"/>
      <c r="I9" s="22"/>
      <c r="J9" s="22"/>
      <c r="K9" s="22"/>
      <c r="L9" s="22"/>
    </row>
    <row r="10" spans="1:12" ht="20.100000000000001" customHeight="1">
      <c r="A10" s="14" t="s">
        <v>17</v>
      </c>
      <c r="B10" s="15" t="s">
        <v>23</v>
      </c>
      <c r="C10" s="18">
        <f>산출근거표!F9</f>
        <v>14.8</v>
      </c>
      <c r="D10" s="17" t="s">
        <v>61</v>
      </c>
      <c r="E10" s="22"/>
      <c r="F10" s="22"/>
      <c r="G10" s="22"/>
      <c r="H10" s="22"/>
      <c r="I10" s="22"/>
      <c r="J10" s="22"/>
      <c r="K10" s="22"/>
      <c r="L10" s="22"/>
    </row>
    <row r="11" spans="1:12" ht="20.100000000000001" customHeight="1">
      <c r="A11" s="14" t="s">
        <v>17</v>
      </c>
      <c r="B11" s="15" t="s">
        <v>24</v>
      </c>
      <c r="C11" s="18">
        <f>산출근거표!F10</f>
        <v>106.4</v>
      </c>
      <c r="D11" s="17" t="s">
        <v>61</v>
      </c>
      <c r="E11" s="22"/>
      <c r="F11" s="22"/>
      <c r="G11" s="22"/>
      <c r="H11" s="22"/>
      <c r="I11" s="22"/>
      <c r="J11" s="22"/>
      <c r="K11" s="22"/>
      <c r="L11" s="22"/>
    </row>
    <row r="12" spans="1:12" ht="20.100000000000001" customHeight="1">
      <c r="A12" s="14" t="s">
        <v>26</v>
      </c>
      <c r="B12" s="15" t="s">
        <v>18</v>
      </c>
      <c r="C12" s="18">
        <f>산출근거표!F11</f>
        <v>10</v>
      </c>
      <c r="D12" s="17" t="s">
        <v>63</v>
      </c>
      <c r="E12" s="22"/>
      <c r="F12" s="22"/>
      <c r="G12" s="22"/>
      <c r="H12" s="22"/>
      <c r="I12" s="22"/>
      <c r="J12" s="22"/>
      <c r="K12" s="22"/>
      <c r="L12" s="22"/>
    </row>
    <row r="13" spans="1:12" ht="20.100000000000001" customHeight="1">
      <c r="A13" s="14" t="s">
        <v>26</v>
      </c>
      <c r="B13" s="15" t="s">
        <v>19</v>
      </c>
      <c r="C13" s="18">
        <f>산출근거표!F12</f>
        <v>3</v>
      </c>
      <c r="D13" s="17" t="s">
        <v>63</v>
      </c>
      <c r="E13" s="22"/>
      <c r="F13" s="22"/>
      <c r="G13" s="22"/>
      <c r="H13" s="22"/>
      <c r="I13" s="22"/>
      <c r="J13" s="22"/>
      <c r="K13" s="22"/>
      <c r="L13" s="22"/>
    </row>
    <row r="14" spans="1:12" ht="20.100000000000001" customHeight="1">
      <c r="A14" s="14" t="s">
        <v>26</v>
      </c>
      <c r="B14" s="15" t="s">
        <v>20</v>
      </c>
      <c r="C14" s="18">
        <f>산출근거표!F13</f>
        <v>12</v>
      </c>
      <c r="D14" s="17" t="s">
        <v>63</v>
      </c>
      <c r="E14" s="22"/>
      <c r="F14" s="22"/>
      <c r="G14" s="22"/>
      <c r="H14" s="22"/>
      <c r="I14" s="22"/>
      <c r="J14" s="22"/>
      <c r="K14" s="22"/>
      <c r="L14" s="22"/>
    </row>
    <row r="15" spans="1:12" ht="20.100000000000001" customHeight="1">
      <c r="A15" s="14" t="s">
        <v>26</v>
      </c>
      <c r="B15" s="15" t="s">
        <v>21</v>
      </c>
      <c r="C15" s="18">
        <f>산출근거표!F14</f>
        <v>4</v>
      </c>
      <c r="D15" s="17" t="s">
        <v>63</v>
      </c>
      <c r="E15" s="22"/>
      <c r="F15" s="22"/>
      <c r="G15" s="22"/>
      <c r="H15" s="22"/>
      <c r="I15" s="22"/>
      <c r="J15" s="22"/>
      <c r="K15" s="22"/>
      <c r="L15" s="22"/>
    </row>
    <row r="16" spans="1:12" ht="20.100000000000001" customHeight="1">
      <c r="A16" s="14" t="s">
        <v>26</v>
      </c>
      <c r="B16" s="15" t="s">
        <v>22</v>
      </c>
      <c r="C16" s="18">
        <f>산출근거표!F15</f>
        <v>12</v>
      </c>
      <c r="D16" s="17" t="s">
        <v>63</v>
      </c>
      <c r="E16" s="22"/>
      <c r="F16" s="22"/>
      <c r="G16" s="22"/>
      <c r="H16" s="22"/>
      <c r="I16" s="22"/>
      <c r="J16" s="22"/>
      <c r="K16" s="22"/>
      <c r="L16" s="22"/>
    </row>
    <row r="17" spans="1:12" ht="20.100000000000001" customHeight="1">
      <c r="A17" s="14" t="s">
        <v>26</v>
      </c>
      <c r="B17" s="15" t="s">
        <v>23</v>
      </c>
      <c r="C17" s="18">
        <f>산출근거표!F16</f>
        <v>2</v>
      </c>
      <c r="D17" s="17" t="s">
        <v>63</v>
      </c>
      <c r="E17" s="22"/>
      <c r="F17" s="22"/>
      <c r="G17" s="22"/>
      <c r="H17" s="22"/>
      <c r="I17" s="22"/>
      <c r="J17" s="22"/>
      <c r="K17" s="22"/>
      <c r="L17" s="22"/>
    </row>
    <row r="18" spans="1:12" ht="20.100000000000001" customHeight="1">
      <c r="A18" s="14" t="s">
        <v>26</v>
      </c>
      <c r="B18" s="15" t="s">
        <v>24</v>
      </c>
      <c r="C18" s="18">
        <f>산출근거표!F17</f>
        <v>5</v>
      </c>
      <c r="D18" s="17" t="s">
        <v>63</v>
      </c>
      <c r="E18" s="22"/>
      <c r="F18" s="22"/>
      <c r="G18" s="22"/>
      <c r="H18" s="22"/>
      <c r="I18" s="22"/>
      <c r="J18" s="22"/>
      <c r="K18" s="22"/>
      <c r="L18" s="22"/>
    </row>
    <row r="19" spans="1:12" ht="20.100000000000001" customHeight="1">
      <c r="A19" s="14" t="s">
        <v>27</v>
      </c>
      <c r="B19" s="15" t="s">
        <v>28</v>
      </c>
      <c r="C19" s="18">
        <f>산출근거표!F18</f>
        <v>1</v>
      </c>
      <c r="D19" s="17" t="s">
        <v>63</v>
      </c>
      <c r="E19" s="33"/>
      <c r="F19" s="22"/>
      <c r="G19" s="22"/>
      <c r="H19" s="22"/>
      <c r="I19" s="22"/>
      <c r="J19" s="22"/>
      <c r="K19" s="22"/>
      <c r="L19" s="22"/>
    </row>
    <row r="20" spans="1:12" ht="20.100000000000001" customHeight="1">
      <c r="A20" s="14" t="s">
        <v>27</v>
      </c>
      <c r="B20" s="15" t="s">
        <v>29</v>
      </c>
      <c r="C20" s="18">
        <f>산출근거표!F19</f>
        <v>2</v>
      </c>
      <c r="D20" s="17" t="s">
        <v>63</v>
      </c>
      <c r="E20" s="33"/>
      <c r="F20" s="22"/>
      <c r="G20" s="22"/>
      <c r="H20" s="22"/>
      <c r="I20" s="22"/>
      <c r="J20" s="22"/>
      <c r="K20" s="22"/>
      <c r="L20" s="22"/>
    </row>
    <row r="21" spans="1:12" ht="20.100000000000001" customHeight="1">
      <c r="A21" s="14" t="s">
        <v>27</v>
      </c>
      <c r="B21" s="15" t="s">
        <v>30</v>
      </c>
      <c r="C21" s="18">
        <f>산출근거표!F20</f>
        <v>2</v>
      </c>
      <c r="D21" s="17" t="s">
        <v>63</v>
      </c>
      <c r="E21" s="33"/>
      <c r="F21" s="22"/>
      <c r="G21" s="22"/>
      <c r="H21" s="22"/>
      <c r="I21" s="22"/>
      <c r="J21" s="22"/>
      <c r="K21" s="22"/>
      <c r="L21" s="22"/>
    </row>
    <row r="22" spans="1:12" ht="20.100000000000001" customHeight="1">
      <c r="A22" s="14" t="s">
        <v>27</v>
      </c>
      <c r="B22" s="15" t="s">
        <v>29</v>
      </c>
      <c r="C22" s="18">
        <f>산출근거표!F21</f>
        <v>3</v>
      </c>
      <c r="D22" s="17" t="s">
        <v>63</v>
      </c>
      <c r="E22" s="33"/>
      <c r="F22" s="22"/>
      <c r="G22" s="22"/>
      <c r="H22" s="22"/>
      <c r="I22" s="22"/>
      <c r="J22" s="22"/>
      <c r="K22" s="22"/>
      <c r="L22" s="22"/>
    </row>
    <row r="23" spans="1:12" ht="20.100000000000001" customHeight="1">
      <c r="A23" s="14" t="s">
        <v>27</v>
      </c>
      <c r="B23" s="15" t="s">
        <v>31</v>
      </c>
      <c r="C23" s="18">
        <f>산출근거표!F22</f>
        <v>2</v>
      </c>
      <c r="D23" s="17" t="s">
        <v>63</v>
      </c>
      <c r="E23" s="33"/>
      <c r="F23" s="22"/>
      <c r="G23" s="22"/>
      <c r="H23" s="22"/>
      <c r="I23" s="22"/>
      <c r="J23" s="22"/>
      <c r="K23" s="22"/>
      <c r="L23" s="22"/>
    </row>
    <row r="24" spans="1:12" ht="20.100000000000001" customHeight="1">
      <c r="A24" s="14" t="s">
        <v>27</v>
      </c>
      <c r="B24" s="15" t="s">
        <v>32</v>
      </c>
      <c r="C24" s="18">
        <f>산출근거표!F23</f>
        <v>1</v>
      </c>
      <c r="D24" s="17" t="s">
        <v>63</v>
      </c>
      <c r="E24" s="33"/>
      <c r="F24" s="22"/>
      <c r="G24" s="22"/>
      <c r="H24" s="22"/>
      <c r="I24" s="22"/>
      <c r="J24" s="22"/>
      <c r="K24" s="22"/>
      <c r="L24" s="22"/>
    </row>
    <row r="25" spans="1:12" ht="20.100000000000001" customHeight="1">
      <c r="A25" s="14" t="s">
        <v>27</v>
      </c>
      <c r="B25" s="15" t="s">
        <v>33</v>
      </c>
      <c r="C25" s="18">
        <f>산출근거표!F24</f>
        <v>2</v>
      </c>
      <c r="D25" s="17" t="s">
        <v>63</v>
      </c>
      <c r="E25" s="33"/>
      <c r="F25" s="22"/>
      <c r="G25" s="22"/>
      <c r="H25" s="22"/>
      <c r="I25" s="22"/>
      <c r="J25" s="22"/>
      <c r="K25" s="22"/>
      <c r="L25" s="22"/>
    </row>
    <row r="26" spans="1:12" ht="20.100000000000001" customHeight="1">
      <c r="A26" s="14" t="s">
        <v>27</v>
      </c>
      <c r="B26" s="15" t="s">
        <v>34</v>
      </c>
      <c r="C26" s="18">
        <f>산출근거표!F25</f>
        <v>2</v>
      </c>
      <c r="D26" s="17" t="s">
        <v>63</v>
      </c>
      <c r="E26" s="33"/>
      <c r="F26" s="22"/>
      <c r="G26" s="22"/>
      <c r="H26" s="22"/>
      <c r="I26" s="22"/>
      <c r="J26" s="22"/>
      <c r="K26" s="22"/>
      <c r="L26" s="22"/>
    </row>
    <row r="27" spans="1:12" ht="20.100000000000001" customHeight="1">
      <c r="A27" s="14" t="s">
        <v>27</v>
      </c>
      <c r="B27" s="15" t="s">
        <v>35</v>
      </c>
      <c r="C27" s="18">
        <f>산출근거표!F26</f>
        <v>1</v>
      </c>
      <c r="D27" s="17" t="s">
        <v>63</v>
      </c>
      <c r="E27" s="33"/>
      <c r="F27" s="22"/>
      <c r="G27" s="22"/>
      <c r="H27" s="22"/>
      <c r="I27" s="22"/>
      <c r="J27" s="22"/>
      <c r="K27" s="22"/>
      <c r="L27" s="22"/>
    </row>
    <row r="28" spans="1:12" ht="20.100000000000001" customHeight="1">
      <c r="A28" s="14" t="s">
        <v>27</v>
      </c>
      <c r="B28" s="15" t="s">
        <v>33</v>
      </c>
      <c r="C28" s="18">
        <f>산출근거표!F27</f>
        <v>3</v>
      </c>
      <c r="D28" s="17" t="s">
        <v>63</v>
      </c>
      <c r="E28" s="33"/>
      <c r="F28" s="22"/>
      <c r="G28" s="22"/>
      <c r="H28" s="22"/>
      <c r="I28" s="22"/>
      <c r="J28" s="22"/>
      <c r="K28" s="22"/>
      <c r="L28" s="22"/>
    </row>
    <row r="29" spans="1:12" ht="20.100000000000001" customHeight="1">
      <c r="A29" s="14" t="s">
        <v>27</v>
      </c>
      <c r="B29" s="15" t="s">
        <v>36</v>
      </c>
      <c r="C29" s="18">
        <f>산출근거표!F28</f>
        <v>1</v>
      </c>
      <c r="D29" s="17" t="s">
        <v>63</v>
      </c>
      <c r="E29" s="33"/>
      <c r="F29" s="22"/>
      <c r="G29" s="22"/>
      <c r="H29" s="22"/>
      <c r="I29" s="22"/>
      <c r="J29" s="22"/>
      <c r="K29" s="22"/>
      <c r="L29" s="22"/>
    </row>
    <row r="30" spans="1:12" ht="20.100000000000001" customHeight="1">
      <c r="A30" s="14" t="s">
        <v>27</v>
      </c>
      <c r="B30" s="15" t="s">
        <v>37</v>
      </c>
      <c r="C30" s="18">
        <f>산출근거표!F29</f>
        <v>1</v>
      </c>
      <c r="D30" s="17" t="s">
        <v>63</v>
      </c>
      <c r="E30" s="33"/>
      <c r="F30" s="22"/>
      <c r="G30" s="22"/>
      <c r="H30" s="22"/>
      <c r="I30" s="22"/>
      <c r="J30" s="22"/>
      <c r="K30" s="22"/>
      <c r="L30" s="22"/>
    </row>
    <row r="31" spans="1:12" ht="20.100000000000001" customHeight="1">
      <c r="A31" s="14" t="s">
        <v>27</v>
      </c>
      <c r="B31" s="15" t="s">
        <v>38</v>
      </c>
      <c r="C31" s="18">
        <f>산출근거표!F30</f>
        <v>1</v>
      </c>
      <c r="D31" s="17" t="s">
        <v>63</v>
      </c>
      <c r="E31" s="33"/>
      <c r="F31" s="22"/>
      <c r="G31" s="22"/>
      <c r="H31" s="22"/>
      <c r="I31" s="22"/>
      <c r="J31" s="22"/>
      <c r="K31" s="22"/>
      <c r="L31" s="22"/>
    </row>
    <row r="32" spans="1:12" ht="20.100000000000001" customHeight="1">
      <c r="A32" s="14" t="s">
        <v>27</v>
      </c>
      <c r="B32" s="15" t="s">
        <v>39</v>
      </c>
      <c r="C32" s="18">
        <f>산출근거표!F31</f>
        <v>1</v>
      </c>
      <c r="D32" s="17" t="s">
        <v>63</v>
      </c>
      <c r="E32" s="33"/>
      <c r="F32" s="22"/>
      <c r="G32" s="22"/>
      <c r="H32" s="22"/>
      <c r="I32" s="22"/>
      <c r="J32" s="22"/>
      <c r="K32" s="22"/>
      <c r="L32" s="22"/>
    </row>
    <row r="33" spans="1:12" ht="20.100000000000001" customHeight="1">
      <c r="A33" s="14" t="s">
        <v>27</v>
      </c>
      <c r="B33" s="15" t="s">
        <v>40</v>
      </c>
      <c r="C33" s="18">
        <f>산출근거표!F32</f>
        <v>1</v>
      </c>
      <c r="D33" s="17" t="s">
        <v>63</v>
      </c>
      <c r="E33" s="33"/>
      <c r="F33" s="22"/>
      <c r="G33" s="22"/>
      <c r="H33" s="22"/>
      <c r="I33" s="22"/>
      <c r="J33" s="22"/>
      <c r="K33" s="22"/>
      <c r="L33" s="22"/>
    </row>
    <row r="34" spans="1:12" ht="20.100000000000001" customHeight="1">
      <c r="A34" s="14" t="s">
        <v>41</v>
      </c>
      <c r="B34" s="15" t="s">
        <v>42</v>
      </c>
      <c r="C34" s="18">
        <f>산출근거표!F33</f>
        <v>1</v>
      </c>
      <c r="D34" s="17" t="s">
        <v>63</v>
      </c>
      <c r="E34" s="33"/>
      <c r="F34" s="22"/>
      <c r="G34" s="22"/>
      <c r="H34" s="22"/>
      <c r="I34" s="22"/>
      <c r="J34" s="22"/>
      <c r="K34" s="22"/>
      <c r="L34" s="22"/>
    </row>
    <row r="35" spans="1:12" ht="20.100000000000001" customHeight="1">
      <c r="A35" s="14" t="s">
        <v>41</v>
      </c>
      <c r="B35" s="15" t="s">
        <v>43</v>
      </c>
      <c r="C35" s="18">
        <f>산출근거표!F34</f>
        <v>2</v>
      </c>
      <c r="D35" s="17" t="s">
        <v>63</v>
      </c>
      <c r="E35" s="33"/>
      <c r="F35" s="22"/>
      <c r="G35" s="22"/>
      <c r="H35" s="22"/>
      <c r="I35" s="22"/>
      <c r="J35" s="22"/>
      <c r="K35" s="22"/>
      <c r="L35" s="22"/>
    </row>
    <row r="36" spans="1:12" ht="20.100000000000001" customHeight="1">
      <c r="A36" s="14" t="s">
        <v>41</v>
      </c>
      <c r="B36" s="15" t="s">
        <v>32</v>
      </c>
      <c r="C36" s="18">
        <f>산출근거표!F35</f>
        <v>1</v>
      </c>
      <c r="D36" s="17" t="s">
        <v>63</v>
      </c>
      <c r="E36" s="33"/>
      <c r="F36" s="22"/>
      <c r="G36" s="22"/>
      <c r="H36" s="22"/>
      <c r="I36" s="22"/>
      <c r="J36" s="22"/>
      <c r="K36" s="22"/>
      <c r="L36" s="22"/>
    </row>
    <row r="37" spans="1:12" ht="20.100000000000001" customHeight="1">
      <c r="A37" s="14" t="s">
        <v>41</v>
      </c>
      <c r="B37" s="15" t="s">
        <v>29</v>
      </c>
      <c r="C37" s="18">
        <f>산출근거표!F36</f>
        <v>2</v>
      </c>
      <c r="D37" s="17" t="s">
        <v>63</v>
      </c>
      <c r="E37" s="33"/>
      <c r="F37" s="22"/>
      <c r="G37" s="22"/>
      <c r="H37" s="22"/>
      <c r="I37" s="22"/>
      <c r="J37" s="22"/>
      <c r="K37" s="22"/>
      <c r="L37" s="22"/>
    </row>
    <row r="38" spans="1:12" ht="20.100000000000001" customHeight="1">
      <c r="A38" s="14" t="s">
        <v>41</v>
      </c>
      <c r="B38" s="15" t="s">
        <v>44</v>
      </c>
      <c r="C38" s="18">
        <f>산출근거표!F37</f>
        <v>1</v>
      </c>
      <c r="D38" s="17" t="s">
        <v>63</v>
      </c>
      <c r="E38" s="33"/>
      <c r="F38" s="22"/>
      <c r="G38" s="22"/>
      <c r="H38" s="22"/>
      <c r="I38" s="22"/>
      <c r="J38" s="22"/>
      <c r="K38" s="22"/>
      <c r="L38" s="22"/>
    </row>
    <row r="39" spans="1:12" ht="20.100000000000001" customHeight="1">
      <c r="A39" s="14" t="s">
        <v>41</v>
      </c>
      <c r="B39" s="15" t="s">
        <v>45</v>
      </c>
      <c r="C39" s="18">
        <f>산출근거표!F38</f>
        <v>1</v>
      </c>
      <c r="D39" s="17" t="s">
        <v>63</v>
      </c>
      <c r="E39" s="33"/>
      <c r="F39" s="22"/>
      <c r="G39" s="22"/>
      <c r="H39" s="22"/>
      <c r="I39" s="22"/>
      <c r="J39" s="22"/>
      <c r="K39" s="22"/>
      <c r="L39" s="22"/>
    </row>
    <row r="40" spans="1:12" ht="20.100000000000001" customHeight="1">
      <c r="A40" s="14" t="s">
        <v>46</v>
      </c>
      <c r="B40" s="15" t="s">
        <v>18</v>
      </c>
      <c r="C40" s="18">
        <f>산출근거표!F39</f>
        <v>4</v>
      </c>
      <c r="D40" s="17" t="s">
        <v>63</v>
      </c>
      <c r="E40" s="33"/>
      <c r="F40" s="22"/>
      <c r="G40" s="22"/>
      <c r="H40" s="22"/>
      <c r="I40" s="22"/>
      <c r="J40" s="22"/>
      <c r="K40" s="22"/>
      <c r="L40" s="22"/>
    </row>
    <row r="41" spans="1:12" ht="20.100000000000001" customHeight="1">
      <c r="A41" s="14" t="s">
        <v>46</v>
      </c>
      <c r="B41" s="15" t="s">
        <v>19</v>
      </c>
      <c r="C41" s="18">
        <f>산출근거표!F40</f>
        <v>1</v>
      </c>
      <c r="D41" s="17" t="s">
        <v>63</v>
      </c>
      <c r="E41" s="33"/>
      <c r="F41" s="22"/>
      <c r="G41" s="22"/>
      <c r="H41" s="22"/>
      <c r="I41" s="22"/>
      <c r="J41" s="22"/>
      <c r="K41" s="22"/>
      <c r="L41" s="22"/>
    </row>
    <row r="42" spans="1:12" ht="20.100000000000001" customHeight="1">
      <c r="A42" s="14" t="s">
        <v>46</v>
      </c>
      <c r="B42" s="15" t="s">
        <v>20</v>
      </c>
      <c r="C42" s="18">
        <f>산출근거표!F41</f>
        <v>3</v>
      </c>
      <c r="D42" s="17" t="s">
        <v>63</v>
      </c>
      <c r="E42" s="33"/>
      <c r="F42" s="22"/>
      <c r="G42" s="22"/>
      <c r="H42" s="22"/>
      <c r="I42" s="22"/>
      <c r="J42" s="22"/>
      <c r="K42" s="22"/>
      <c r="L42" s="22"/>
    </row>
    <row r="43" spans="1:12" ht="20.100000000000001" customHeight="1">
      <c r="A43" s="14" t="s">
        <v>46</v>
      </c>
      <c r="B43" s="15" t="s">
        <v>22</v>
      </c>
      <c r="C43" s="18">
        <f>산출근거표!F42</f>
        <v>2</v>
      </c>
      <c r="D43" s="17" t="s">
        <v>63</v>
      </c>
      <c r="E43" s="33"/>
      <c r="F43" s="22"/>
      <c r="G43" s="22"/>
      <c r="H43" s="22"/>
      <c r="I43" s="22"/>
      <c r="J43" s="22"/>
      <c r="K43" s="22"/>
      <c r="L43" s="22"/>
    </row>
    <row r="44" spans="1:12" ht="20.100000000000001" customHeight="1">
      <c r="A44" s="14" t="s">
        <v>47</v>
      </c>
      <c r="B44" s="15" t="s">
        <v>21</v>
      </c>
      <c r="C44" s="18">
        <f>산출근거표!F43</f>
        <v>1</v>
      </c>
      <c r="D44" s="17" t="s">
        <v>63</v>
      </c>
      <c r="E44" s="33"/>
      <c r="F44" s="22"/>
      <c r="G44" s="22"/>
      <c r="H44" s="22"/>
      <c r="I44" s="22"/>
      <c r="J44" s="22"/>
      <c r="K44" s="22"/>
      <c r="L44" s="22"/>
    </row>
    <row r="45" spans="1:12" ht="20.100000000000001" customHeight="1">
      <c r="A45" s="14" t="s">
        <v>47</v>
      </c>
      <c r="B45" s="15" t="s">
        <v>24</v>
      </c>
      <c r="C45" s="18">
        <f>산출근거표!F44</f>
        <v>1</v>
      </c>
      <c r="D45" s="17" t="s">
        <v>63</v>
      </c>
      <c r="E45" s="33"/>
      <c r="F45" s="22"/>
      <c r="G45" s="22"/>
      <c r="H45" s="22"/>
      <c r="I45" s="22"/>
      <c r="J45" s="22"/>
      <c r="K45" s="22"/>
      <c r="L45" s="22"/>
    </row>
    <row r="46" spans="1:12" ht="20.100000000000001" customHeight="1">
      <c r="A46" s="14" t="s">
        <v>47</v>
      </c>
      <c r="B46" s="15" t="s">
        <v>48</v>
      </c>
      <c r="C46" s="18">
        <f>산출근거표!F45</f>
        <v>2</v>
      </c>
      <c r="D46" s="17" t="s">
        <v>63</v>
      </c>
      <c r="E46" s="33"/>
      <c r="F46" s="22"/>
      <c r="G46" s="22"/>
      <c r="H46" s="22"/>
      <c r="I46" s="22"/>
      <c r="J46" s="22"/>
      <c r="K46" s="22"/>
      <c r="L46" s="22"/>
    </row>
    <row r="47" spans="1:12" ht="20.100000000000001" customHeight="1">
      <c r="A47" s="14" t="s">
        <v>49</v>
      </c>
      <c r="B47" s="15" t="s">
        <v>22</v>
      </c>
      <c r="C47" s="18">
        <f>산출근거표!F46</f>
        <v>1</v>
      </c>
      <c r="D47" s="17" t="s">
        <v>63</v>
      </c>
      <c r="E47" s="33"/>
      <c r="F47" s="22"/>
      <c r="G47" s="22"/>
      <c r="H47" s="22"/>
      <c r="I47" s="22"/>
      <c r="J47" s="22"/>
      <c r="K47" s="22"/>
      <c r="L47" s="22"/>
    </row>
    <row r="48" spans="1:12" ht="20.100000000000001" customHeight="1">
      <c r="A48" s="14" t="s">
        <v>49</v>
      </c>
      <c r="B48" s="15" t="s">
        <v>24</v>
      </c>
      <c r="C48" s="18">
        <f>산출근거표!F47</f>
        <v>1</v>
      </c>
      <c r="D48" s="17" t="s">
        <v>63</v>
      </c>
      <c r="E48" s="33"/>
      <c r="F48" s="22"/>
      <c r="G48" s="22"/>
      <c r="H48" s="22"/>
      <c r="I48" s="22"/>
      <c r="J48" s="22"/>
      <c r="K48" s="22"/>
      <c r="L48" s="22"/>
    </row>
    <row r="49" spans="1:12" ht="20.100000000000001" customHeight="1">
      <c r="A49" s="14" t="s">
        <v>50</v>
      </c>
      <c r="B49" s="15" t="s">
        <v>18</v>
      </c>
      <c r="C49" s="18">
        <f>산출근거표!F48</f>
        <v>8</v>
      </c>
      <c r="D49" s="17" t="s">
        <v>63</v>
      </c>
      <c r="E49" s="33"/>
      <c r="F49" s="22"/>
      <c r="G49" s="22"/>
      <c r="H49" s="22"/>
      <c r="I49" s="22"/>
      <c r="J49" s="22"/>
      <c r="K49" s="22"/>
      <c r="L49" s="22"/>
    </row>
    <row r="50" spans="1:12" ht="20.100000000000001" customHeight="1">
      <c r="A50" s="14" t="s">
        <v>50</v>
      </c>
      <c r="B50" s="15" t="s">
        <v>19</v>
      </c>
      <c r="C50" s="18">
        <f>산출근거표!F49</f>
        <v>1</v>
      </c>
      <c r="D50" s="17" t="s">
        <v>63</v>
      </c>
      <c r="E50" s="33"/>
      <c r="F50" s="22"/>
      <c r="G50" s="22"/>
      <c r="H50" s="22"/>
      <c r="I50" s="22"/>
      <c r="J50" s="22"/>
      <c r="K50" s="22"/>
      <c r="L50" s="22"/>
    </row>
    <row r="51" spans="1:12" ht="20.100000000000001" customHeight="1">
      <c r="A51" s="14" t="s">
        <v>50</v>
      </c>
      <c r="B51" s="15" t="s">
        <v>20</v>
      </c>
      <c r="C51" s="18">
        <f>산출근거표!F50</f>
        <v>5</v>
      </c>
      <c r="D51" s="17" t="s">
        <v>63</v>
      </c>
      <c r="E51" s="33"/>
      <c r="F51" s="22"/>
      <c r="G51" s="22"/>
      <c r="H51" s="22"/>
      <c r="I51" s="22"/>
      <c r="J51" s="22"/>
      <c r="K51" s="22"/>
      <c r="L51" s="22"/>
    </row>
    <row r="52" spans="1:12" ht="20.100000000000001" customHeight="1">
      <c r="A52" s="14" t="s">
        <v>50</v>
      </c>
      <c r="B52" s="15" t="s">
        <v>22</v>
      </c>
      <c r="C52" s="18">
        <f>산출근거표!F51</f>
        <v>4</v>
      </c>
      <c r="D52" s="17" t="s">
        <v>63</v>
      </c>
      <c r="E52" s="33"/>
      <c r="F52" s="22"/>
      <c r="G52" s="22"/>
      <c r="H52" s="22"/>
      <c r="I52" s="22"/>
      <c r="J52" s="22"/>
      <c r="K52" s="22"/>
      <c r="L52" s="22"/>
    </row>
    <row r="53" spans="1:12" ht="20.100000000000001" customHeight="1">
      <c r="A53" s="14" t="s">
        <v>51</v>
      </c>
      <c r="B53" s="15" t="s">
        <v>18</v>
      </c>
      <c r="C53" s="18">
        <f>산출근거표!F52</f>
        <v>9.4</v>
      </c>
      <c r="D53" s="17" t="s">
        <v>61</v>
      </c>
      <c r="E53" s="33"/>
      <c r="F53" s="22"/>
      <c r="G53" s="22"/>
      <c r="H53" s="22"/>
      <c r="I53" s="22"/>
      <c r="J53" s="22"/>
      <c r="K53" s="22"/>
      <c r="L53" s="22"/>
    </row>
    <row r="54" spans="1:12" ht="20.100000000000001" customHeight="1">
      <c r="A54" s="14" t="s">
        <v>51</v>
      </c>
      <c r="B54" s="15" t="s">
        <v>19</v>
      </c>
      <c r="C54" s="18">
        <f>산출근거표!F53</f>
        <v>2.2000000000000002</v>
      </c>
      <c r="D54" s="17" t="s">
        <v>61</v>
      </c>
      <c r="E54" s="33"/>
      <c r="F54" s="22"/>
      <c r="G54" s="22"/>
      <c r="H54" s="22"/>
      <c r="I54" s="22"/>
      <c r="J54" s="22"/>
      <c r="K54" s="22"/>
      <c r="L54" s="22"/>
    </row>
    <row r="55" spans="1:12" ht="20.100000000000001" customHeight="1">
      <c r="A55" s="14" t="s">
        <v>51</v>
      </c>
      <c r="B55" s="15" t="s">
        <v>20</v>
      </c>
      <c r="C55" s="18">
        <f>산출근거표!F54</f>
        <v>20.2</v>
      </c>
      <c r="D55" s="17" t="s">
        <v>61</v>
      </c>
      <c r="E55" s="33"/>
      <c r="F55" s="22"/>
      <c r="G55" s="22"/>
      <c r="H55" s="22"/>
      <c r="I55" s="22"/>
      <c r="J55" s="22"/>
      <c r="K55" s="22"/>
      <c r="L55" s="22"/>
    </row>
    <row r="56" spans="1:12" ht="20.100000000000001" customHeight="1">
      <c r="A56" s="14" t="s">
        <v>51</v>
      </c>
      <c r="B56" s="15" t="s">
        <v>21</v>
      </c>
      <c r="C56" s="18">
        <f>산출근거표!F55</f>
        <v>20.399999999999999</v>
      </c>
      <c r="D56" s="17" t="s">
        <v>61</v>
      </c>
      <c r="E56" s="33"/>
      <c r="F56" s="22"/>
      <c r="G56" s="22"/>
      <c r="H56" s="22"/>
      <c r="I56" s="22"/>
      <c r="J56" s="22"/>
      <c r="K56" s="22"/>
      <c r="L56" s="22"/>
    </row>
    <row r="57" spans="1:12" ht="20.100000000000001" customHeight="1">
      <c r="A57" s="14" t="s">
        <v>51</v>
      </c>
      <c r="B57" s="15" t="s">
        <v>22</v>
      </c>
      <c r="C57" s="18">
        <f>산출근거표!F56</f>
        <v>92.7</v>
      </c>
      <c r="D57" s="17" t="s">
        <v>61</v>
      </c>
      <c r="E57" s="33"/>
      <c r="F57" s="22"/>
      <c r="G57" s="22"/>
      <c r="H57" s="22"/>
      <c r="I57" s="22"/>
      <c r="J57" s="22"/>
      <c r="K57" s="22"/>
      <c r="L57" s="22"/>
    </row>
    <row r="58" spans="1:12" ht="20.100000000000001" customHeight="1">
      <c r="A58" s="14" t="s">
        <v>51</v>
      </c>
      <c r="B58" s="15" t="s">
        <v>23</v>
      </c>
      <c r="C58" s="18">
        <f>산출근거표!F57</f>
        <v>14.8</v>
      </c>
      <c r="D58" s="17" t="s">
        <v>61</v>
      </c>
      <c r="E58" s="33"/>
      <c r="F58" s="22"/>
      <c r="G58" s="22"/>
      <c r="H58" s="22"/>
      <c r="I58" s="22"/>
      <c r="J58" s="22"/>
      <c r="K58" s="22"/>
      <c r="L58" s="22"/>
    </row>
    <row r="59" spans="1:12" ht="20.100000000000001" customHeight="1">
      <c r="A59" s="14" t="s">
        <v>51</v>
      </c>
      <c r="B59" s="15" t="s">
        <v>24</v>
      </c>
      <c r="C59" s="18">
        <f>산출근거표!F58</f>
        <v>106.4</v>
      </c>
      <c r="D59" s="17" t="s">
        <v>61</v>
      </c>
      <c r="E59" s="33"/>
      <c r="F59" s="22"/>
      <c r="G59" s="22"/>
      <c r="H59" s="22"/>
      <c r="I59" s="22"/>
      <c r="J59" s="22"/>
      <c r="K59" s="22"/>
      <c r="L59" s="22"/>
    </row>
    <row r="60" spans="1:12" ht="20.100000000000001" customHeight="1">
      <c r="A60" s="14" t="s">
        <v>52</v>
      </c>
      <c r="B60" s="15" t="s">
        <v>22</v>
      </c>
      <c r="C60" s="18">
        <f>산출근거표!F59</f>
        <v>2</v>
      </c>
      <c r="D60" s="17" t="s">
        <v>64</v>
      </c>
      <c r="E60" s="33"/>
      <c r="F60" s="22"/>
      <c r="G60" s="22"/>
      <c r="H60" s="22"/>
      <c r="I60" s="22"/>
      <c r="J60" s="22"/>
      <c r="K60" s="22"/>
      <c r="L60" s="22"/>
    </row>
    <row r="61" spans="1:12" ht="20.100000000000001" customHeight="1">
      <c r="A61" s="14" t="s">
        <v>52</v>
      </c>
      <c r="B61" s="15" t="s">
        <v>24</v>
      </c>
      <c r="C61" s="18">
        <f>산출근거표!F60</f>
        <v>2</v>
      </c>
      <c r="D61" s="17" t="s">
        <v>64</v>
      </c>
      <c r="E61" s="33"/>
      <c r="F61" s="22"/>
      <c r="G61" s="22"/>
      <c r="H61" s="22"/>
      <c r="I61" s="22"/>
      <c r="J61" s="22"/>
      <c r="K61" s="22"/>
      <c r="L61" s="22"/>
    </row>
    <row r="62" spans="1:12" ht="20.100000000000001" customHeight="1">
      <c r="A62" s="14" t="s">
        <v>53</v>
      </c>
      <c r="B62" s="15" t="s">
        <v>18</v>
      </c>
      <c r="C62" s="18">
        <f>산출근거표!F61</f>
        <v>37</v>
      </c>
      <c r="D62" s="17" t="s">
        <v>64</v>
      </c>
      <c r="E62" s="33"/>
      <c r="F62" s="22"/>
      <c r="G62" s="22"/>
      <c r="H62" s="22"/>
      <c r="I62" s="22"/>
      <c r="J62" s="22"/>
      <c r="K62" s="22"/>
      <c r="L62" s="22"/>
    </row>
    <row r="63" spans="1:12" ht="20.100000000000001" customHeight="1">
      <c r="A63" s="14" t="s">
        <v>53</v>
      </c>
      <c r="B63" s="15" t="s">
        <v>19</v>
      </c>
      <c r="C63" s="18">
        <f>산출근거표!F62</f>
        <v>10</v>
      </c>
      <c r="D63" s="17" t="s">
        <v>64</v>
      </c>
      <c r="E63" s="33"/>
      <c r="F63" s="22"/>
      <c r="G63" s="22"/>
      <c r="H63" s="22"/>
      <c r="I63" s="22"/>
      <c r="J63" s="22"/>
      <c r="K63" s="22"/>
      <c r="L63" s="22"/>
    </row>
    <row r="64" spans="1:12" ht="20.100000000000001" customHeight="1">
      <c r="A64" s="14" t="s">
        <v>53</v>
      </c>
      <c r="B64" s="15" t="s">
        <v>20</v>
      </c>
      <c r="C64" s="18">
        <f>산출근거표!F63</f>
        <v>39</v>
      </c>
      <c r="D64" s="17" t="s">
        <v>64</v>
      </c>
      <c r="E64" s="33"/>
      <c r="F64" s="22"/>
      <c r="G64" s="22"/>
      <c r="H64" s="22"/>
      <c r="I64" s="22"/>
      <c r="J64" s="22"/>
      <c r="K64" s="22"/>
      <c r="L64" s="22"/>
    </row>
    <row r="65" spans="1:12" ht="20.100000000000001" customHeight="1">
      <c r="A65" s="14" t="s">
        <v>53</v>
      </c>
      <c r="B65" s="15" t="s">
        <v>21</v>
      </c>
      <c r="C65" s="18">
        <f>산출근거표!F64</f>
        <v>25</v>
      </c>
      <c r="D65" s="17" t="s">
        <v>64</v>
      </c>
      <c r="E65" s="33"/>
      <c r="F65" s="22"/>
      <c r="G65" s="22"/>
      <c r="H65" s="22"/>
      <c r="I65" s="22"/>
      <c r="J65" s="22"/>
      <c r="K65" s="22"/>
      <c r="L65" s="22"/>
    </row>
    <row r="66" spans="1:12" ht="20.100000000000001" customHeight="1">
      <c r="A66" s="14" t="s">
        <v>53</v>
      </c>
      <c r="B66" s="15" t="s">
        <v>22</v>
      </c>
      <c r="C66" s="18">
        <f>산출근거표!F65</f>
        <v>40</v>
      </c>
      <c r="D66" s="17" t="s">
        <v>64</v>
      </c>
      <c r="E66" s="33"/>
      <c r="F66" s="22"/>
      <c r="G66" s="22"/>
      <c r="H66" s="22"/>
      <c r="I66" s="22"/>
      <c r="J66" s="22"/>
      <c r="K66" s="22"/>
      <c r="L66" s="22"/>
    </row>
    <row r="67" spans="1:12" ht="20.100000000000001" customHeight="1">
      <c r="A67" s="14" t="s">
        <v>53</v>
      </c>
      <c r="B67" s="15" t="s">
        <v>23</v>
      </c>
      <c r="C67" s="18">
        <f>산출근거표!F66</f>
        <v>20</v>
      </c>
      <c r="D67" s="17" t="s">
        <v>64</v>
      </c>
      <c r="E67" s="33"/>
      <c r="F67" s="22"/>
      <c r="G67" s="22"/>
      <c r="H67" s="22"/>
      <c r="I67" s="22"/>
      <c r="J67" s="22"/>
      <c r="K67" s="22"/>
      <c r="L67" s="22"/>
    </row>
    <row r="68" spans="1:12" ht="20.100000000000001" customHeight="1">
      <c r="A68" s="14" t="s">
        <v>53</v>
      </c>
      <c r="B68" s="15" t="s">
        <v>24</v>
      </c>
      <c r="C68" s="18">
        <f>산출근거표!F67</f>
        <v>20</v>
      </c>
      <c r="D68" s="17" t="s">
        <v>64</v>
      </c>
      <c r="E68" s="33"/>
      <c r="F68" s="22"/>
      <c r="G68" s="22"/>
      <c r="H68" s="22"/>
      <c r="I68" s="22"/>
      <c r="J68" s="22"/>
      <c r="K68" s="22"/>
      <c r="L68" s="22"/>
    </row>
    <row r="69" spans="1:12" ht="20.100000000000001" customHeight="1">
      <c r="A69" s="14" t="s">
        <v>53</v>
      </c>
      <c r="B69" s="15" t="s">
        <v>48</v>
      </c>
      <c r="C69" s="18">
        <f>산출근거표!F68</f>
        <v>2</v>
      </c>
      <c r="D69" s="17" t="s">
        <v>64</v>
      </c>
      <c r="E69" s="33"/>
      <c r="F69" s="22"/>
      <c r="G69" s="22"/>
      <c r="H69" s="22"/>
      <c r="I69" s="22"/>
      <c r="J69" s="22"/>
      <c r="K69" s="22"/>
      <c r="L69" s="22"/>
    </row>
    <row r="70" spans="1:12" ht="20.100000000000001" customHeight="1">
      <c r="A70" s="14" t="s">
        <v>53</v>
      </c>
      <c r="B70" s="15" t="s">
        <v>54</v>
      </c>
      <c r="C70" s="18">
        <f>산출근거표!F69</f>
        <v>4</v>
      </c>
      <c r="D70" s="17" t="s">
        <v>64</v>
      </c>
      <c r="E70" s="33"/>
      <c r="F70" s="22"/>
      <c r="G70" s="22"/>
      <c r="H70" s="22"/>
      <c r="I70" s="22"/>
      <c r="J70" s="22"/>
      <c r="K70" s="22"/>
      <c r="L70" s="22"/>
    </row>
    <row r="71" spans="1:12" s="52" customFormat="1" ht="20.100000000000001" customHeight="1">
      <c r="A71" s="14" t="s">
        <v>55</v>
      </c>
      <c r="B71" s="15" t="s">
        <v>18</v>
      </c>
      <c r="C71" s="18">
        <f>산출근거표!F70</f>
        <v>9.4</v>
      </c>
      <c r="D71" s="17" t="s">
        <v>61</v>
      </c>
      <c r="E71" s="33"/>
      <c r="F71" s="22"/>
      <c r="G71" s="22"/>
      <c r="H71" s="22"/>
      <c r="I71" s="22"/>
      <c r="J71" s="22"/>
      <c r="K71" s="22"/>
      <c r="L71" s="22"/>
    </row>
    <row r="72" spans="1:12" s="52" customFormat="1" ht="20.100000000000001" customHeight="1">
      <c r="A72" s="14" t="s">
        <v>55</v>
      </c>
      <c r="B72" s="15" t="s">
        <v>19</v>
      </c>
      <c r="C72" s="18">
        <f>산출근거표!F71</f>
        <v>2.2000000000000002</v>
      </c>
      <c r="D72" s="17" t="s">
        <v>61</v>
      </c>
      <c r="E72" s="33"/>
      <c r="F72" s="22"/>
      <c r="G72" s="22"/>
      <c r="H72" s="22"/>
      <c r="I72" s="22"/>
      <c r="J72" s="22"/>
      <c r="K72" s="22"/>
      <c r="L72" s="22"/>
    </row>
    <row r="73" spans="1:12" s="52" customFormat="1" ht="20.100000000000001" customHeight="1">
      <c r="A73" s="14" t="s">
        <v>55</v>
      </c>
      <c r="B73" s="15" t="s">
        <v>20</v>
      </c>
      <c r="C73" s="18">
        <f>산출근거표!F72</f>
        <v>20.2</v>
      </c>
      <c r="D73" s="17" t="s">
        <v>61</v>
      </c>
      <c r="E73" s="33"/>
      <c r="F73" s="22"/>
      <c r="G73" s="22"/>
      <c r="H73" s="22"/>
      <c r="I73" s="22"/>
      <c r="J73" s="22"/>
      <c r="K73" s="22"/>
      <c r="L73" s="22"/>
    </row>
    <row r="74" spans="1:12" s="52" customFormat="1" ht="20.100000000000001" customHeight="1">
      <c r="A74" s="14" t="s">
        <v>55</v>
      </c>
      <c r="B74" s="15" t="s">
        <v>21</v>
      </c>
      <c r="C74" s="18">
        <f>산출근거표!F73</f>
        <v>20.399999999999999</v>
      </c>
      <c r="D74" s="17" t="s">
        <v>61</v>
      </c>
      <c r="E74" s="33"/>
      <c r="F74" s="22"/>
      <c r="G74" s="22"/>
      <c r="H74" s="22"/>
      <c r="I74" s="22"/>
      <c r="J74" s="22"/>
      <c r="K74" s="22"/>
      <c r="L74" s="22"/>
    </row>
    <row r="75" spans="1:12" s="52" customFormat="1" ht="20.100000000000001" customHeight="1">
      <c r="A75" s="14" t="s">
        <v>55</v>
      </c>
      <c r="B75" s="15" t="s">
        <v>22</v>
      </c>
      <c r="C75" s="18">
        <f>산출근거표!F74</f>
        <v>14.9</v>
      </c>
      <c r="D75" s="17" t="s">
        <v>61</v>
      </c>
      <c r="E75" s="33"/>
      <c r="F75" s="22"/>
      <c r="G75" s="22"/>
      <c r="H75" s="22"/>
      <c r="I75" s="22"/>
      <c r="J75" s="22"/>
      <c r="K75" s="22"/>
      <c r="L75" s="22"/>
    </row>
    <row r="76" spans="1:12" s="52" customFormat="1" ht="20.100000000000001" customHeight="1">
      <c r="A76" s="14" t="s">
        <v>55</v>
      </c>
      <c r="B76" s="15" t="s">
        <v>23</v>
      </c>
      <c r="C76" s="18">
        <f>산출근거표!F75</f>
        <v>13</v>
      </c>
      <c r="D76" s="17" t="s">
        <v>61</v>
      </c>
      <c r="E76" s="33"/>
      <c r="F76" s="22"/>
      <c r="G76" s="22"/>
      <c r="H76" s="22"/>
      <c r="I76" s="22"/>
      <c r="J76" s="22"/>
      <c r="K76" s="22"/>
      <c r="L76" s="22"/>
    </row>
    <row r="77" spans="1:12" s="52" customFormat="1" ht="20.100000000000001" customHeight="1">
      <c r="A77" s="14" t="s">
        <v>55</v>
      </c>
      <c r="B77" s="15" t="s">
        <v>24</v>
      </c>
      <c r="C77" s="18">
        <f>산출근거표!F76</f>
        <v>6.4</v>
      </c>
      <c r="D77" s="17" t="s">
        <v>61</v>
      </c>
      <c r="E77" s="33"/>
      <c r="F77" s="22"/>
      <c r="G77" s="22"/>
      <c r="H77" s="22"/>
      <c r="I77" s="22"/>
      <c r="J77" s="22"/>
      <c r="K77" s="22"/>
      <c r="L77" s="22"/>
    </row>
    <row r="78" spans="1:12" s="52" customFormat="1" ht="20.100000000000001" customHeight="1">
      <c r="A78" s="14" t="s">
        <v>56</v>
      </c>
      <c r="B78" s="15" t="s">
        <v>18</v>
      </c>
      <c r="C78" s="18">
        <f>산출근거표!F77</f>
        <v>9.4</v>
      </c>
      <c r="D78" s="17" t="s">
        <v>61</v>
      </c>
      <c r="E78" s="33"/>
      <c r="F78" s="22"/>
      <c r="G78" s="22"/>
      <c r="H78" s="22"/>
      <c r="I78" s="22"/>
      <c r="J78" s="22"/>
      <c r="K78" s="22"/>
      <c r="L78" s="22"/>
    </row>
    <row r="79" spans="1:12" s="52" customFormat="1" ht="20.100000000000001" customHeight="1">
      <c r="A79" s="14" t="s">
        <v>56</v>
      </c>
      <c r="B79" s="15" t="s">
        <v>19</v>
      </c>
      <c r="C79" s="18">
        <f>산출근거표!F78</f>
        <v>2.2000000000000002</v>
      </c>
      <c r="D79" s="17" t="s">
        <v>61</v>
      </c>
      <c r="E79" s="33"/>
      <c r="F79" s="22"/>
      <c r="G79" s="22"/>
      <c r="H79" s="22"/>
      <c r="I79" s="22"/>
      <c r="J79" s="22"/>
      <c r="K79" s="22"/>
      <c r="L79" s="22"/>
    </row>
    <row r="80" spans="1:12" s="52" customFormat="1" ht="20.100000000000001" customHeight="1">
      <c r="A80" s="14" t="s">
        <v>56</v>
      </c>
      <c r="B80" s="15" t="s">
        <v>20</v>
      </c>
      <c r="C80" s="18">
        <f>산출근거표!F79</f>
        <v>20.2</v>
      </c>
      <c r="D80" s="17" t="s">
        <v>61</v>
      </c>
      <c r="E80" s="33"/>
      <c r="F80" s="22"/>
      <c r="G80" s="22"/>
      <c r="H80" s="22"/>
      <c r="I80" s="22"/>
      <c r="J80" s="22"/>
      <c r="K80" s="22"/>
      <c r="L80" s="22"/>
    </row>
    <row r="81" spans="1:12" s="52" customFormat="1" ht="20.100000000000001" customHeight="1">
      <c r="A81" s="14" t="s">
        <v>56</v>
      </c>
      <c r="B81" s="15" t="s">
        <v>21</v>
      </c>
      <c r="C81" s="18">
        <f>산출근거표!F80</f>
        <v>20.399999999999999</v>
      </c>
      <c r="D81" s="17" t="s">
        <v>61</v>
      </c>
      <c r="E81" s="33"/>
      <c r="F81" s="22"/>
      <c r="G81" s="22"/>
      <c r="H81" s="22"/>
      <c r="I81" s="22"/>
      <c r="J81" s="22"/>
      <c r="K81" s="22"/>
      <c r="L81" s="22"/>
    </row>
    <row r="82" spans="1:12" s="52" customFormat="1" ht="20.100000000000001" customHeight="1">
      <c r="A82" s="14" t="s">
        <v>56</v>
      </c>
      <c r="B82" s="15" t="s">
        <v>22</v>
      </c>
      <c r="C82" s="18">
        <f>산출근거표!F81</f>
        <v>14.9</v>
      </c>
      <c r="D82" s="17" t="s">
        <v>61</v>
      </c>
      <c r="E82" s="33"/>
      <c r="F82" s="22"/>
      <c r="G82" s="22"/>
      <c r="H82" s="22"/>
      <c r="I82" s="22"/>
      <c r="J82" s="22"/>
      <c r="K82" s="22"/>
      <c r="L82" s="22"/>
    </row>
    <row r="83" spans="1:12" s="52" customFormat="1" ht="20.100000000000001" customHeight="1">
      <c r="A83" s="14" t="s">
        <v>56</v>
      </c>
      <c r="B83" s="15" t="s">
        <v>23</v>
      </c>
      <c r="C83" s="18">
        <f>산출근거표!F82</f>
        <v>13</v>
      </c>
      <c r="D83" s="17" t="s">
        <v>61</v>
      </c>
      <c r="E83" s="33"/>
      <c r="F83" s="22"/>
      <c r="G83" s="22"/>
      <c r="H83" s="22"/>
      <c r="I83" s="22"/>
      <c r="J83" s="22"/>
      <c r="K83" s="22"/>
      <c r="L83" s="22"/>
    </row>
    <row r="84" spans="1:12" s="52" customFormat="1" ht="20.100000000000001" customHeight="1">
      <c r="A84" s="14" t="s">
        <v>56</v>
      </c>
      <c r="B84" s="15" t="s">
        <v>24</v>
      </c>
      <c r="C84" s="18">
        <f>산출근거표!F83</f>
        <v>6.4</v>
      </c>
      <c r="D84" s="17" t="s">
        <v>61</v>
      </c>
      <c r="E84" s="33"/>
      <c r="F84" s="22"/>
      <c r="G84" s="22"/>
      <c r="H84" s="22"/>
      <c r="I84" s="22"/>
      <c r="J84" s="22"/>
      <c r="K84" s="22"/>
      <c r="L84" s="22"/>
    </row>
    <row r="85" spans="1:12" ht="20.100000000000001" customHeight="1">
      <c r="A85" s="14" t="s">
        <v>25</v>
      </c>
      <c r="B85" s="15" t="s">
        <v>77</v>
      </c>
      <c r="C85" s="18">
        <v>1</v>
      </c>
      <c r="D85" s="17" t="s">
        <v>62</v>
      </c>
      <c r="E85" s="22"/>
      <c r="F85" s="22"/>
      <c r="G85" s="22"/>
      <c r="H85" s="22"/>
      <c r="I85" s="22"/>
      <c r="J85" s="22"/>
      <c r="K85" s="22"/>
      <c r="L85" s="22"/>
    </row>
    <row r="86" spans="1:12" s="52" customFormat="1" ht="20.100000000000001" customHeight="1">
      <c r="A86" s="14" t="s">
        <v>57</v>
      </c>
      <c r="B86" s="15" t="s">
        <v>58</v>
      </c>
      <c r="C86" s="19"/>
      <c r="D86" s="17" t="s">
        <v>65</v>
      </c>
      <c r="E86" s="33"/>
      <c r="F86" s="22"/>
      <c r="G86" s="22"/>
      <c r="H86" s="22"/>
      <c r="I86" s="22"/>
      <c r="J86" s="22"/>
      <c r="K86" s="22"/>
      <c r="L86" s="22"/>
    </row>
    <row r="87" spans="1:12" s="52" customFormat="1" ht="20.100000000000001" customHeight="1">
      <c r="A87" s="14" t="s">
        <v>57</v>
      </c>
      <c r="B87" s="15" t="s">
        <v>59</v>
      </c>
      <c r="C87" s="19"/>
      <c r="D87" s="17" t="s">
        <v>65</v>
      </c>
      <c r="E87" s="33"/>
      <c r="F87" s="22"/>
      <c r="G87" s="22"/>
      <c r="H87" s="22"/>
      <c r="I87" s="22"/>
      <c r="J87" s="22"/>
      <c r="K87" s="22"/>
      <c r="L87" s="22"/>
    </row>
    <row r="88" spans="1:12" s="52" customFormat="1" ht="20.100000000000001" customHeight="1">
      <c r="A88" s="14" t="s">
        <v>60</v>
      </c>
      <c r="B88" s="15" t="s">
        <v>78</v>
      </c>
      <c r="C88" s="19">
        <v>1</v>
      </c>
      <c r="D88" s="17" t="s">
        <v>62</v>
      </c>
      <c r="E88" s="33"/>
      <c r="F88" s="22"/>
      <c r="G88" s="22"/>
      <c r="H88" s="22"/>
      <c r="I88" s="22"/>
      <c r="J88" s="22"/>
      <c r="K88" s="22"/>
      <c r="L88" s="22"/>
    </row>
    <row r="89" spans="1:12" s="52" customFormat="1" ht="20.100000000000001" customHeight="1">
      <c r="A89" s="14" t="s">
        <v>66</v>
      </c>
      <c r="B89" s="15"/>
      <c r="C89" s="19"/>
      <c r="D89" s="17"/>
      <c r="E89" s="33"/>
      <c r="F89" s="22"/>
      <c r="G89" s="22"/>
      <c r="H89" s="22"/>
      <c r="I89" s="22"/>
      <c r="J89" s="22"/>
      <c r="K89" s="22"/>
      <c r="L89" s="22"/>
    </row>
    <row r="90" spans="1:12" s="52" customFormat="1" ht="20.100000000000001" customHeight="1">
      <c r="A90" s="4"/>
      <c r="B90" s="5"/>
      <c r="C90" s="6"/>
      <c r="D90" s="4"/>
      <c r="E90" s="7"/>
      <c r="F90" s="7"/>
      <c r="G90" s="7"/>
      <c r="H90" s="7"/>
      <c r="I90" s="7"/>
      <c r="J90" s="7"/>
      <c r="K90" s="12"/>
      <c r="L90" s="4"/>
    </row>
    <row r="91" spans="1:12" s="52" customFormat="1" ht="20.100000000000001" customHeight="1">
      <c r="A91" s="4"/>
      <c r="B91" s="5"/>
      <c r="C91" s="6"/>
      <c r="D91" s="4"/>
      <c r="E91" s="7"/>
      <c r="F91" s="7"/>
      <c r="G91" s="7"/>
      <c r="H91" s="7"/>
      <c r="I91" s="7"/>
      <c r="J91" s="7"/>
      <c r="K91" s="12"/>
      <c r="L91" s="4"/>
    </row>
    <row r="92" spans="1:12" s="52" customFormat="1" ht="20.100000000000001" customHeight="1">
      <c r="A92" s="4"/>
      <c r="B92" s="5"/>
      <c r="C92" s="6"/>
      <c r="D92" s="4"/>
      <c r="E92" s="7"/>
      <c r="F92" s="7"/>
      <c r="G92" s="7"/>
      <c r="H92" s="7"/>
      <c r="I92" s="7"/>
      <c r="J92" s="7"/>
      <c r="K92" s="12"/>
      <c r="L92" s="4"/>
    </row>
    <row r="93" spans="1:12" s="52" customFormat="1" ht="20.100000000000001" customHeight="1">
      <c r="A93" s="4"/>
      <c r="B93" s="5"/>
      <c r="C93" s="6"/>
      <c r="D93" s="4"/>
      <c r="E93" s="7"/>
      <c r="F93" s="7"/>
      <c r="G93" s="7"/>
      <c r="H93" s="7"/>
      <c r="I93" s="7"/>
      <c r="J93" s="7"/>
      <c r="K93" s="12"/>
      <c r="L93" s="4"/>
    </row>
    <row r="94" spans="1:12" s="52" customFormat="1" ht="20.100000000000001" customHeight="1">
      <c r="A94" s="4"/>
      <c r="B94" s="5"/>
      <c r="C94" s="6"/>
      <c r="D94" s="4"/>
      <c r="E94" s="7"/>
      <c r="F94" s="7"/>
      <c r="G94" s="7"/>
      <c r="H94" s="7"/>
      <c r="I94" s="7"/>
      <c r="J94" s="7"/>
      <c r="K94" s="12"/>
      <c r="L94" s="4"/>
    </row>
  </sheetData>
  <mergeCells count="7">
    <mergeCell ref="A4:E4"/>
    <mergeCell ref="L1:L2"/>
    <mergeCell ref="A1:A2"/>
    <mergeCell ref="B1:B2"/>
    <mergeCell ref="C1:C2"/>
    <mergeCell ref="D1:D2"/>
    <mergeCell ref="K1:K2"/>
  </mergeCells>
  <phoneticPr fontId="3" type="noConversion"/>
  <pageMargins left="0.70866141732283472" right="0.31496062992125984" top="0.55118110236220474" bottom="0.55118110236220474" header="0.51181102362204722" footer="0.51181102362204722"/>
  <pageSetup paperSize="9" orientation="landscape" r:id="rId1"/>
  <headerFooter alignWithMargins="0">
    <oddFooter>&amp;R청주대학교 시설운영팀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F0000"/>
  </sheetPr>
  <dimension ref="A1:L94"/>
  <sheetViews>
    <sheetView view="pageBreakPreview" topLeftCell="A56" zoomScale="80" zoomScaleNormal="75" workbookViewId="0">
      <selection activeCell="A77" sqref="A77:XFD81"/>
    </sheetView>
  </sheetViews>
  <sheetFormatPr defaultRowHeight="12"/>
  <cols>
    <col min="1" max="1" width="16.5546875" style="20" customWidth="1"/>
    <col min="2" max="2" width="9.33203125" style="20" customWidth="1"/>
    <col min="3" max="3" width="5.33203125" style="8" customWidth="1"/>
    <col min="4" max="4" width="4.33203125" style="20" customWidth="1"/>
    <col min="5" max="5" width="10.21875" style="8" customWidth="1"/>
    <col min="6" max="6" width="10.33203125" style="20" customWidth="1"/>
    <col min="7" max="7" width="9.5546875" style="20" customWidth="1"/>
    <col min="8" max="8" width="11.33203125" style="20" customWidth="1"/>
    <col min="9" max="9" width="9.5546875" style="20" customWidth="1"/>
    <col min="10" max="10" width="10.33203125" style="20" customWidth="1"/>
    <col min="11" max="11" width="12" style="20" customWidth="1"/>
    <col min="12" max="12" width="8.6640625" style="20" customWidth="1"/>
    <col min="13" max="16384" width="8.88671875" style="20"/>
  </cols>
  <sheetData>
    <row r="1" spans="1:12" ht="20.100000000000001" customHeight="1">
      <c r="A1" s="59" t="s">
        <v>0</v>
      </c>
      <c r="B1" s="59" t="s">
        <v>7</v>
      </c>
      <c r="C1" s="59" t="s">
        <v>1</v>
      </c>
      <c r="D1" s="59" t="s">
        <v>8</v>
      </c>
      <c r="E1" s="1" t="s">
        <v>6</v>
      </c>
      <c r="F1" s="2"/>
      <c r="G1" s="9" t="s">
        <v>5</v>
      </c>
      <c r="H1" s="2"/>
      <c r="I1" s="1" t="s">
        <v>9</v>
      </c>
      <c r="J1" s="2"/>
      <c r="K1" s="59" t="s">
        <v>10</v>
      </c>
      <c r="L1" s="59" t="s">
        <v>11</v>
      </c>
    </row>
    <row r="2" spans="1:12" ht="20.100000000000001" customHeight="1">
      <c r="A2" s="60"/>
      <c r="B2" s="60"/>
      <c r="C2" s="60"/>
      <c r="D2" s="60"/>
      <c r="E2" s="3" t="s">
        <v>2</v>
      </c>
      <c r="F2" s="3" t="s">
        <v>3</v>
      </c>
      <c r="G2" s="3" t="s">
        <v>2</v>
      </c>
      <c r="H2" s="3" t="s">
        <v>4</v>
      </c>
      <c r="I2" s="3" t="s">
        <v>2</v>
      </c>
      <c r="J2" s="3" t="s">
        <v>4</v>
      </c>
      <c r="K2" s="60"/>
      <c r="L2" s="60"/>
    </row>
    <row r="3" spans="1:12" ht="20.100000000000001" customHeight="1">
      <c r="A3" s="13" t="s">
        <v>15</v>
      </c>
      <c r="B3" s="10"/>
      <c r="C3" s="10"/>
      <c r="D3" s="10"/>
      <c r="E3" s="11"/>
      <c r="F3" s="11"/>
      <c r="G3" s="11"/>
      <c r="H3" s="11"/>
      <c r="I3" s="11"/>
      <c r="J3" s="11"/>
      <c r="K3" s="10"/>
      <c r="L3" s="10"/>
    </row>
    <row r="4" spans="1:12" ht="20.100000000000001" customHeight="1">
      <c r="A4" s="63" t="s">
        <v>218</v>
      </c>
      <c r="B4" s="64"/>
      <c r="C4" s="64"/>
      <c r="D4" s="64"/>
      <c r="E4" s="62"/>
      <c r="F4" s="7"/>
      <c r="G4" s="7"/>
      <c r="H4" s="7"/>
      <c r="I4" s="7"/>
      <c r="J4" s="7"/>
      <c r="K4" s="7"/>
      <c r="L4" s="4"/>
    </row>
    <row r="5" spans="1:12" ht="20.100000000000001" customHeight="1">
      <c r="A5" s="14" t="s">
        <v>67</v>
      </c>
      <c r="B5" s="15" t="s">
        <v>18</v>
      </c>
      <c r="C5" s="16">
        <v>9</v>
      </c>
      <c r="D5" s="17" t="s">
        <v>61</v>
      </c>
      <c r="E5" s="21"/>
      <c r="F5" s="22"/>
      <c r="G5" s="22"/>
      <c r="H5" s="22"/>
      <c r="I5" s="22"/>
      <c r="J5" s="22"/>
      <c r="K5" s="22"/>
      <c r="L5" s="22"/>
    </row>
    <row r="6" spans="1:12" ht="20.100000000000001" customHeight="1">
      <c r="A6" s="14" t="s">
        <v>67</v>
      </c>
      <c r="B6" s="15" t="s">
        <v>19</v>
      </c>
      <c r="C6" s="16">
        <v>1</v>
      </c>
      <c r="D6" s="17" t="s">
        <v>61</v>
      </c>
      <c r="E6" s="21"/>
      <c r="F6" s="22"/>
      <c r="G6" s="22"/>
      <c r="H6" s="22"/>
      <c r="I6" s="22"/>
      <c r="J6" s="22"/>
      <c r="K6" s="22"/>
      <c r="L6" s="22"/>
    </row>
    <row r="7" spans="1:12" ht="20.100000000000001" customHeight="1">
      <c r="A7" s="14" t="s">
        <v>67</v>
      </c>
      <c r="B7" s="15" t="s">
        <v>20</v>
      </c>
      <c r="C7" s="16">
        <v>21</v>
      </c>
      <c r="D7" s="17" t="s">
        <v>61</v>
      </c>
      <c r="E7" s="21"/>
      <c r="F7" s="22"/>
      <c r="G7" s="22"/>
      <c r="H7" s="22"/>
      <c r="I7" s="22"/>
      <c r="J7" s="22"/>
      <c r="K7" s="22"/>
      <c r="L7" s="22"/>
    </row>
    <row r="8" spans="1:12" ht="20.100000000000001" customHeight="1">
      <c r="A8" s="14" t="s">
        <v>67</v>
      </c>
      <c r="B8" s="15" t="s">
        <v>21</v>
      </c>
      <c r="C8" s="16">
        <v>49</v>
      </c>
      <c r="D8" s="17" t="s">
        <v>61</v>
      </c>
      <c r="E8" s="21"/>
      <c r="F8" s="22"/>
      <c r="G8" s="22"/>
      <c r="H8" s="22"/>
      <c r="I8" s="22"/>
      <c r="J8" s="22"/>
      <c r="K8" s="22"/>
      <c r="L8" s="22"/>
    </row>
    <row r="9" spans="1:12" ht="20.100000000000001" customHeight="1">
      <c r="A9" s="14" t="s">
        <v>67</v>
      </c>
      <c r="B9" s="15" t="s">
        <v>22</v>
      </c>
      <c r="C9" s="16">
        <v>79</v>
      </c>
      <c r="D9" s="17" t="s">
        <v>61</v>
      </c>
      <c r="E9" s="21"/>
      <c r="F9" s="22"/>
      <c r="G9" s="22"/>
      <c r="H9" s="22"/>
      <c r="I9" s="22"/>
      <c r="J9" s="22"/>
      <c r="K9" s="22"/>
      <c r="L9" s="22"/>
    </row>
    <row r="10" spans="1:12" ht="20.100000000000001" customHeight="1">
      <c r="A10" s="14" t="s">
        <v>67</v>
      </c>
      <c r="B10" s="15" t="s">
        <v>23</v>
      </c>
      <c r="C10" s="16">
        <v>27</v>
      </c>
      <c r="D10" s="17" t="s">
        <v>61</v>
      </c>
      <c r="E10" s="21"/>
      <c r="F10" s="22"/>
      <c r="G10" s="22"/>
      <c r="H10" s="22"/>
      <c r="I10" s="22"/>
      <c r="J10" s="22"/>
      <c r="K10" s="22"/>
      <c r="L10" s="22"/>
    </row>
    <row r="11" spans="1:12" ht="20.100000000000001" customHeight="1">
      <c r="A11" s="14" t="s">
        <v>67</v>
      </c>
      <c r="B11" s="15" t="s">
        <v>24</v>
      </c>
      <c r="C11" s="16">
        <v>112</v>
      </c>
      <c r="D11" s="17" t="s">
        <v>61</v>
      </c>
      <c r="E11" s="21"/>
      <c r="F11" s="22"/>
      <c r="G11" s="22"/>
      <c r="H11" s="22"/>
      <c r="I11" s="22"/>
      <c r="J11" s="22"/>
      <c r="K11" s="22"/>
      <c r="L11" s="22"/>
    </row>
    <row r="12" spans="1:12" ht="20.100000000000001" customHeight="1">
      <c r="A12" s="14" t="s">
        <v>26</v>
      </c>
      <c r="B12" s="15" t="s">
        <v>18</v>
      </c>
      <c r="C12" s="16">
        <v>10</v>
      </c>
      <c r="D12" s="17" t="s">
        <v>63</v>
      </c>
      <c r="E12" s="21"/>
      <c r="F12" s="22"/>
      <c r="G12" s="22"/>
      <c r="H12" s="22"/>
      <c r="I12" s="22"/>
      <c r="J12" s="22"/>
      <c r="K12" s="22"/>
      <c r="L12" s="22"/>
    </row>
    <row r="13" spans="1:12" ht="20.100000000000001" customHeight="1">
      <c r="A13" s="14" t="s">
        <v>26</v>
      </c>
      <c r="B13" s="15" t="s">
        <v>19</v>
      </c>
      <c r="C13" s="16">
        <v>2</v>
      </c>
      <c r="D13" s="17" t="s">
        <v>63</v>
      </c>
      <c r="E13" s="21"/>
      <c r="F13" s="22"/>
      <c r="G13" s="22"/>
      <c r="H13" s="22"/>
      <c r="I13" s="22"/>
      <c r="J13" s="22"/>
      <c r="K13" s="22"/>
      <c r="L13" s="22"/>
    </row>
    <row r="14" spans="1:12" ht="20.100000000000001" customHeight="1">
      <c r="A14" s="14" t="s">
        <v>26</v>
      </c>
      <c r="B14" s="15" t="s">
        <v>20</v>
      </c>
      <c r="C14" s="16">
        <v>12</v>
      </c>
      <c r="D14" s="17" t="s">
        <v>63</v>
      </c>
      <c r="E14" s="21"/>
      <c r="F14" s="22"/>
      <c r="G14" s="22"/>
      <c r="H14" s="22"/>
      <c r="I14" s="22"/>
      <c r="J14" s="22"/>
      <c r="K14" s="22"/>
      <c r="L14" s="22"/>
    </row>
    <row r="15" spans="1:12" ht="20.100000000000001" customHeight="1">
      <c r="A15" s="14" t="s">
        <v>26</v>
      </c>
      <c r="B15" s="15" t="s">
        <v>21</v>
      </c>
      <c r="C15" s="16">
        <v>5</v>
      </c>
      <c r="D15" s="17" t="s">
        <v>63</v>
      </c>
      <c r="E15" s="21"/>
      <c r="F15" s="22"/>
      <c r="G15" s="22"/>
      <c r="H15" s="22"/>
      <c r="I15" s="22"/>
      <c r="J15" s="22"/>
      <c r="K15" s="22"/>
      <c r="L15" s="22"/>
    </row>
    <row r="16" spans="1:12" ht="20.100000000000001" customHeight="1">
      <c r="A16" s="14" t="s">
        <v>26</v>
      </c>
      <c r="B16" s="15" t="s">
        <v>22</v>
      </c>
      <c r="C16" s="16">
        <v>13</v>
      </c>
      <c r="D16" s="17" t="s">
        <v>63</v>
      </c>
      <c r="E16" s="21"/>
      <c r="F16" s="22"/>
      <c r="G16" s="22"/>
      <c r="H16" s="22"/>
      <c r="I16" s="22"/>
      <c r="J16" s="22"/>
      <c r="K16" s="22"/>
      <c r="L16" s="22"/>
    </row>
    <row r="17" spans="1:12" ht="20.100000000000001" customHeight="1">
      <c r="A17" s="14" t="s">
        <v>26</v>
      </c>
      <c r="B17" s="15" t="s">
        <v>23</v>
      </c>
      <c r="C17" s="16">
        <v>4</v>
      </c>
      <c r="D17" s="17" t="s">
        <v>63</v>
      </c>
      <c r="E17" s="21"/>
      <c r="F17" s="22"/>
      <c r="G17" s="22"/>
      <c r="H17" s="22"/>
      <c r="I17" s="22"/>
      <c r="J17" s="22"/>
      <c r="K17" s="22"/>
      <c r="L17" s="22"/>
    </row>
    <row r="18" spans="1:12" ht="20.100000000000001" customHeight="1">
      <c r="A18" s="14" t="s">
        <v>26</v>
      </c>
      <c r="B18" s="15" t="s">
        <v>24</v>
      </c>
      <c r="C18" s="16">
        <v>10</v>
      </c>
      <c r="D18" s="17" t="s">
        <v>63</v>
      </c>
      <c r="E18" s="21"/>
      <c r="F18" s="22"/>
      <c r="G18" s="22"/>
      <c r="H18" s="22"/>
      <c r="I18" s="22"/>
      <c r="J18" s="22"/>
      <c r="K18" s="22"/>
      <c r="L18" s="22"/>
    </row>
    <row r="19" spans="1:12" ht="20.100000000000001" customHeight="1">
      <c r="A19" s="14" t="s">
        <v>27</v>
      </c>
      <c r="B19" s="15" t="s">
        <v>68</v>
      </c>
      <c r="C19" s="16">
        <v>2</v>
      </c>
      <c r="D19" s="17" t="s">
        <v>63</v>
      </c>
      <c r="E19" s="23"/>
      <c r="F19" s="22"/>
      <c r="G19" s="22"/>
      <c r="H19" s="22"/>
      <c r="I19" s="22"/>
      <c r="J19" s="22"/>
      <c r="K19" s="22"/>
      <c r="L19" s="22"/>
    </row>
    <row r="20" spans="1:12" ht="20.100000000000001" customHeight="1">
      <c r="A20" s="14" t="s">
        <v>27</v>
      </c>
      <c r="B20" s="15" t="s">
        <v>30</v>
      </c>
      <c r="C20" s="16">
        <v>5</v>
      </c>
      <c r="D20" s="17" t="s">
        <v>63</v>
      </c>
      <c r="E20" s="23"/>
      <c r="F20" s="22"/>
      <c r="G20" s="22"/>
      <c r="H20" s="22"/>
      <c r="I20" s="22"/>
      <c r="J20" s="22"/>
      <c r="K20" s="22"/>
      <c r="L20" s="22"/>
    </row>
    <row r="21" spans="1:12" ht="20.100000000000001" customHeight="1">
      <c r="A21" s="14" t="s">
        <v>27</v>
      </c>
      <c r="B21" s="15" t="s">
        <v>29</v>
      </c>
      <c r="C21" s="16">
        <v>3</v>
      </c>
      <c r="D21" s="17" t="s">
        <v>63</v>
      </c>
      <c r="E21" s="23"/>
      <c r="F21" s="22"/>
      <c r="G21" s="22"/>
      <c r="H21" s="22"/>
      <c r="I21" s="22"/>
      <c r="J21" s="22"/>
      <c r="K21" s="22"/>
      <c r="L21" s="22"/>
    </row>
    <row r="22" spans="1:12" ht="20.100000000000001" customHeight="1">
      <c r="A22" s="14" t="s">
        <v>27</v>
      </c>
      <c r="B22" s="15" t="s">
        <v>31</v>
      </c>
      <c r="C22" s="16">
        <v>2</v>
      </c>
      <c r="D22" s="17" t="s">
        <v>63</v>
      </c>
      <c r="E22" s="23"/>
      <c r="F22" s="22"/>
      <c r="G22" s="22"/>
      <c r="H22" s="22"/>
      <c r="I22" s="22"/>
      <c r="J22" s="22"/>
      <c r="K22" s="22"/>
      <c r="L22" s="22"/>
    </row>
    <row r="23" spans="1:12" ht="20.100000000000001" customHeight="1">
      <c r="A23" s="14" t="s">
        <v>27</v>
      </c>
      <c r="B23" s="15" t="s">
        <v>69</v>
      </c>
      <c r="C23" s="16">
        <v>2</v>
      </c>
      <c r="D23" s="17" t="s">
        <v>63</v>
      </c>
      <c r="E23" s="23"/>
      <c r="F23" s="22"/>
      <c r="G23" s="22"/>
      <c r="H23" s="22"/>
      <c r="I23" s="22"/>
      <c r="J23" s="22"/>
      <c r="K23" s="22"/>
      <c r="L23" s="22"/>
    </row>
    <row r="24" spans="1:12" ht="20.100000000000001" customHeight="1">
      <c r="A24" s="14" t="s">
        <v>27</v>
      </c>
      <c r="B24" s="15" t="s">
        <v>34</v>
      </c>
      <c r="C24" s="16">
        <v>4</v>
      </c>
      <c r="D24" s="17" t="s">
        <v>63</v>
      </c>
      <c r="E24" s="23"/>
      <c r="F24" s="22"/>
      <c r="G24" s="22"/>
      <c r="H24" s="22"/>
      <c r="I24" s="22"/>
      <c r="J24" s="22"/>
      <c r="K24" s="22"/>
      <c r="L24" s="22"/>
    </row>
    <row r="25" spans="1:12" ht="20.100000000000001" customHeight="1">
      <c r="A25" s="14" t="s">
        <v>27</v>
      </c>
      <c r="B25" s="15" t="s">
        <v>35</v>
      </c>
      <c r="C25" s="16">
        <v>1</v>
      </c>
      <c r="D25" s="17" t="s">
        <v>63</v>
      </c>
      <c r="E25" s="23"/>
      <c r="F25" s="22"/>
      <c r="G25" s="22"/>
      <c r="H25" s="22"/>
      <c r="I25" s="22"/>
      <c r="J25" s="22"/>
      <c r="K25" s="22"/>
      <c r="L25" s="22"/>
    </row>
    <row r="26" spans="1:12" ht="20.100000000000001" customHeight="1">
      <c r="A26" s="14" t="s">
        <v>27</v>
      </c>
      <c r="B26" s="15" t="s">
        <v>33</v>
      </c>
      <c r="C26" s="16">
        <v>3</v>
      </c>
      <c r="D26" s="17" t="s">
        <v>63</v>
      </c>
      <c r="E26" s="23"/>
      <c r="F26" s="22"/>
      <c r="G26" s="22"/>
      <c r="H26" s="22"/>
      <c r="I26" s="22"/>
      <c r="J26" s="22"/>
      <c r="K26" s="22"/>
      <c r="L26" s="22"/>
    </row>
    <row r="27" spans="1:12" ht="20.100000000000001" customHeight="1">
      <c r="A27" s="14" t="s">
        <v>27</v>
      </c>
      <c r="B27" s="15" t="s">
        <v>37</v>
      </c>
      <c r="C27" s="16">
        <v>1</v>
      </c>
      <c r="D27" s="17" t="s">
        <v>63</v>
      </c>
      <c r="E27" s="23"/>
      <c r="F27" s="22"/>
      <c r="G27" s="22"/>
      <c r="H27" s="22"/>
      <c r="I27" s="22"/>
      <c r="J27" s="22"/>
      <c r="K27" s="22"/>
      <c r="L27" s="22"/>
    </row>
    <row r="28" spans="1:12" ht="20.100000000000001" customHeight="1">
      <c r="A28" s="14" t="s">
        <v>27</v>
      </c>
      <c r="B28" s="15" t="s">
        <v>45</v>
      </c>
      <c r="C28" s="16">
        <v>1</v>
      </c>
      <c r="D28" s="17" t="s">
        <v>63</v>
      </c>
      <c r="E28" s="23"/>
      <c r="F28" s="22"/>
      <c r="G28" s="22"/>
      <c r="H28" s="22"/>
      <c r="I28" s="22"/>
      <c r="J28" s="22"/>
      <c r="K28" s="22"/>
      <c r="L28" s="22"/>
    </row>
    <row r="29" spans="1:12" ht="20.100000000000001" customHeight="1">
      <c r="A29" s="14" t="s">
        <v>27</v>
      </c>
      <c r="B29" s="15" t="s">
        <v>70</v>
      </c>
      <c r="C29" s="16">
        <v>2</v>
      </c>
      <c r="D29" s="17" t="s">
        <v>63</v>
      </c>
      <c r="E29" s="23"/>
      <c r="F29" s="22"/>
      <c r="G29" s="22"/>
      <c r="H29" s="22"/>
      <c r="I29" s="22"/>
      <c r="J29" s="22"/>
      <c r="K29" s="22"/>
      <c r="L29" s="22"/>
    </row>
    <row r="30" spans="1:12" ht="20.100000000000001" customHeight="1">
      <c r="A30" s="14" t="s">
        <v>41</v>
      </c>
      <c r="B30" s="15" t="s">
        <v>43</v>
      </c>
      <c r="C30" s="16">
        <v>2</v>
      </c>
      <c r="D30" s="17" t="s">
        <v>63</v>
      </c>
      <c r="E30" s="23"/>
      <c r="F30" s="22"/>
      <c r="G30" s="22"/>
      <c r="H30" s="22"/>
      <c r="I30" s="22"/>
      <c r="J30" s="22"/>
      <c r="K30" s="22"/>
      <c r="L30" s="22"/>
    </row>
    <row r="31" spans="1:12" ht="20.100000000000001" customHeight="1">
      <c r="A31" s="14" t="s">
        <v>41</v>
      </c>
      <c r="B31" s="15" t="s">
        <v>71</v>
      </c>
      <c r="C31" s="16">
        <v>2</v>
      </c>
      <c r="D31" s="17" t="s">
        <v>63</v>
      </c>
      <c r="E31" s="23"/>
      <c r="F31" s="22"/>
      <c r="G31" s="22"/>
      <c r="H31" s="22"/>
      <c r="I31" s="22"/>
      <c r="J31" s="22"/>
      <c r="K31" s="22"/>
      <c r="L31" s="22"/>
    </row>
    <row r="32" spans="1:12" ht="20.100000000000001" customHeight="1">
      <c r="A32" s="14" t="s">
        <v>41</v>
      </c>
      <c r="B32" s="15" t="s">
        <v>31</v>
      </c>
      <c r="C32" s="16">
        <v>2</v>
      </c>
      <c r="D32" s="17" t="s">
        <v>63</v>
      </c>
      <c r="E32" s="23"/>
      <c r="F32" s="22"/>
      <c r="G32" s="22"/>
      <c r="H32" s="22"/>
      <c r="I32" s="22"/>
      <c r="J32" s="22"/>
      <c r="K32" s="22"/>
      <c r="L32" s="22"/>
    </row>
    <row r="33" spans="1:12" ht="20.100000000000001" customHeight="1">
      <c r="A33" s="14" t="s">
        <v>41</v>
      </c>
      <c r="B33" s="15" t="s">
        <v>44</v>
      </c>
      <c r="C33" s="16">
        <v>2</v>
      </c>
      <c r="D33" s="17" t="s">
        <v>63</v>
      </c>
      <c r="E33" s="23"/>
      <c r="F33" s="22"/>
      <c r="G33" s="22"/>
      <c r="H33" s="22"/>
      <c r="I33" s="22"/>
      <c r="J33" s="22"/>
      <c r="K33" s="22"/>
      <c r="L33" s="22"/>
    </row>
    <row r="34" spans="1:12" ht="20.100000000000001" customHeight="1">
      <c r="A34" s="14" t="s">
        <v>46</v>
      </c>
      <c r="B34" s="15" t="s">
        <v>18</v>
      </c>
      <c r="C34" s="16">
        <v>5</v>
      </c>
      <c r="D34" s="17" t="s">
        <v>63</v>
      </c>
      <c r="E34" s="23"/>
      <c r="F34" s="22"/>
      <c r="G34" s="22"/>
      <c r="H34" s="22"/>
      <c r="I34" s="22"/>
      <c r="J34" s="22"/>
      <c r="K34" s="22"/>
      <c r="L34" s="22"/>
    </row>
    <row r="35" spans="1:12" ht="20.100000000000001" customHeight="1">
      <c r="A35" s="14" t="s">
        <v>46</v>
      </c>
      <c r="B35" s="15" t="s">
        <v>19</v>
      </c>
      <c r="C35" s="16">
        <v>1</v>
      </c>
      <c r="D35" s="17" t="s">
        <v>63</v>
      </c>
      <c r="E35" s="23"/>
      <c r="F35" s="22"/>
      <c r="G35" s="22"/>
      <c r="H35" s="22"/>
      <c r="I35" s="22"/>
      <c r="J35" s="22"/>
      <c r="K35" s="22"/>
      <c r="L35" s="22"/>
    </row>
    <row r="36" spans="1:12" ht="20.100000000000001" customHeight="1">
      <c r="A36" s="14" t="s">
        <v>46</v>
      </c>
      <c r="B36" s="15" t="s">
        <v>20</v>
      </c>
      <c r="C36" s="16">
        <v>3</v>
      </c>
      <c r="D36" s="17" t="s">
        <v>63</v>
      </c>
      <c r="E36" s="23"/>
      <c r="F36" s="22"/>
      <c r="G36" s="22"/>
      <c r="H36" s="22"/>
      <c r="I36" s="22"/>
      <c r="J36" s="22"/>
      <c r="K36" s="22"/>
      <c r="L36" s="22"/>
    </row>
    <row r="37" spans="1:12" ht="20.100000000000001" customHeight="1">
      <c r="A37" s="14" t="s">
        <v>46</v>
      </c>
      <c r="B37" s="15" t="s">
        <v>22</v>
      </c>
      <c r="C37" s="16">
        <v>4</v>
      </c>
      <c r="D37" s="17" t="s">
        <v>63</v>
      </c>
      <c r="E37" s="23"/>
      <c r="F37" s="22"/>
      <c r="G37" s="22"/>
      <c r="H37" s="22"/>
      <c r="I37" s="22"/>
      <c r="J37" s="22"/>
      <c r="K37" s="22"/>
      <c r="L37" s="22"/>
    </row>
    <row r="38" spans="1:12" ht="20.100000000000001" customHeight="1">
      <c r="A38" s="14" t="s">
        <v>49</v>
      </c>
      <c r="B38" s="15" t="s">
        <v>23</v>
      </c>
      <c r="C38" s="16">
        <v>1</v>
      </c>
      <c r="D38" s="17" t="s">
        <v>63</v>
      </c>
      <c r="E38" s="23"/>
      <c r="F38" s="22"/>
      <c r="G38" s="22"/>
      <c r="H38" s="22"/>
      <c r="I38" s="22"/>
      <c r="J38" s="22"/>
      <c r="K38" s="22"/>
      <c r="L38" s="22"/>
    </row>
    <row r="39" spans="1:12" ht="20.100000000000001" customHeight="1">
      <c r="A39" s="14" t="s">
        <v>49</v>
      </c>
      <c r="B39" s="15" t="s">
        <v>24</v>
      </c>
      <c r="C39" s="16">
        <v>2</v>
      </c>
      <c r="D39" s="17" t="s">
        <v>63</v>
      </c>
      <c r="E39" s="23"/>
      <c r="F39" s="22"/>
      <c r="G39" s="22"/>
      <c r="H39" s="22"/>
      <c r="I39" s="22"/>
      <c r="J39" s="22"/>
      <c r="K39" s="22"/>
      <c r="L39" s="22"/>
    </row>
    <row r="40" spans="1:12" ht="20.100000000000001" customHeight="1">
      <c r="A40" s="14" t="s">
        <v>50</v>
      </c>
      <c r="B40" s="15" t="s">
        <v>18</v>
      </c>
      <c r="C40" s="16">
        <v>9</v>
      </c>
      <c r="D40" s="17" t="s">
        <v>63</v>
      </c>
      <c r="E40" s="23"/>
      <c r="F40" s="22"/>
      <c r="G40" s="22"/>
      <c r="H40" s="22"/>
      <c r="I40" s="22"/>
      <c r="J40" s="22"/>
      <c r="K40" s="22"/>
      <c r="L40" s="22"/>
    </row>
    <row r="41" spans="1:12" ht="20.100000000000001" customHeight="1">
      <c r="A41" s="14" t="s">
        <v>50</v>
      </c>
      <c r="B41" s="15" t="s">
        <v>19</v>
      </c>
      <c r="C41" s="16">
        <v>1</v>
      </c>
      <c r="D41" s="17" t="s">
        <v>63</v>
      </c>
      <c r="E41" s="23"/>
      <c r="F41" s="22"/>
      <c r="G41" s="22"/>
      <c r="H41" s="22"/>
      <c r="I41" s="22"/>
      <c r="J41" s="22"/>
      <c r="K41" s="22"/>
      <c r="L41" s="22"/>
    </row>
    <row r="42" spans="1:12" ht="20.100000000000001" customHeight="1">
      <c r="A42" s="14" t="s">
        <v>50</v>
      </c>
      <c r="B42" s="15" t="s">
        <v>20</v>
      </c>
      <c r="C42" s="16">
        <v>5</v>
      </c>
      <c r="D42" s="17" t="s">
        <v>63</v>
      </c>
      <c r="E42" s="23"/>
      <c r="F42" s="22"/>
      <c r="G42" s="22"/>
      <c r="H42" s="22"/>
      <c r="I42" s="22"/>
      <c r="J42" s="22"/>
      <c r="K42" s="22"/>
      <c r="L42" s="22"/>
    </row>
    <row r="43" spans="1:12" ht="20.100000000000001" customHeight="1">
      <c r="A43" s="14" t="s">
        <v>50</v>
      </c>
      <c r="B43" s="15" t="s">
        <v>22</v>
      </c>
      <c r="C43" s="16">
        <v>7</v>
      </c>
      <c r="D43" s="17" t="s">
        <v>63</v>
      </c>
      <c r="E43" s="23"/>
      <c r="F43" s="22"/>
      <c r="G43" s="22"/>
      <c r="H43" s="22"/>
      <c r="I43" s="22"/>
      <c r="J43" s="22"/>
      <c r="K43" s="22"/>
      <c r="L43" s="22"/>
    </row>
    <row r="44" spans="1:12" ht="20.100000000000001" customHeight="1">
      <c r="A44" s="14" t="s">
        <v>51</v>
      </c>
      <c r="B44" s="15" t="s">
        <v>18</v>
      </c>
      <c r="C44" s="16">
        <v>9</v>
      </c>
      <c r="D44" s="17" t="s">
        <v>61</v>
      </c>
      <c r="E44" s="23"/>
      <c r="F44" s="22"/>
      <c r="G44" s="22"/>
      <c r="H44" s="22"/>
      <c r="I44" s="22"/>
      <c r="J44" s="22"/>
      <c r="K44" s="22"/>
      <c r="L44" s="22"/>
    </row>
    <row r="45" spans="1:12" ht="20.100000000000001" customHeight="1">
      <c r="A45" s="14" t="s">
        <v>51</v>
      </c>
      <c r="B45" s="15" t="s">
        <v>19</v>
      </c>
      <c r="C45" s="16">
        <v>1</v>
      </c>
      <c r="D45" s="17" t="s">
        <v>61</v>
      </c>
      <c r="E45" s="23"/>
      <c r="F45" s="22"/>
      <c r="G45" s="22"/>
      <c r="H45" s="22"/>
      <c r="I45" s="22"/>
      <c r="J45" s="22"/>
      <c r="K45" s="22"/>
      <c r="L45" s="22"/>
    </row>
    <row r="46" spans="1:12" ht="20.100000000000001" customHeight="1">
      <c r="A46" s="14" t="s">
        <v>51</v>
      </c>
      <c r="B46" s="15" t="s">
        <v>20</v>
      </c>
      <c r="C46" s="16">
        <v>19</v>
      </c>
      <c r="D46" s="17" t="s">
        <v>61</v>
      </c>
      <c r="E46" s="23"/>
      <c r="F46" s="22"/>
      <c r="G46" s="22"/>
      <c r="H46" s="22"/>
      <c r="I46" s="22"/>
      <c r="J46" s="22"/>
      <c r="K46" s="22"/>
      <c r="L46" s="22"/>
    </row>
    <row r="47" spans="1:12" ht="20.100000000000001" customHeight="1">
      <c r="A47" s="14" t="s">
        <v>51</v>
      </c>
      <c r="B47" s="15" t="s">
        <v>21</v>
      </c>
      <c r="C47" s="16">
        <v>45</v>
      </c>
      <c r="D47" s="17" t="s">
        <v>61</v>
      </c>
      <c r="E47" s="23"/>
      <c r="F47" s="22"/>
      <c r="G47" s="22"/>
      <c r="H47" s="22"/>
      <c r="I47" s="22"/>
      <c r="J47" s="22"/>
      <c r="K47" s="22"/>
      <c r="L47" s="22"/>
    </row>
    <row r="48" spans="1:12" ht="20.100000000000001" customHeight="1">
      <c r="A48" s="14" t="s">
        <v>51</v>
      </c>
      <c r="B48" s="15" t="s">
        <v>22</v>
      </c>
      <c r="C48" s="16">
        <v>72</v>
      </c>
      <c r="D48" s="17" t="s">
        <v>61</v>
      </c>
      <c r="E48" s="23"/>
      <c r="F48" s="22"/>
      <c r="G48" s="22"/>
      <c r="H48" s="22"/>
      <c r="I48" s="22"/>
      <c r="J48" s="22"/>
      <c r="K48" s="22"/>
      <c r="L48" s="22"/>
    </row>
    <row r="49" spans="1:12" ht="20.100000000000001" customHeight="1">
      <c r="A49" s="14" t="s">
        <v>51</v>
      </c>
      <c r="B49" s="15" t="s">
        <v>23</v>
      </c>
      <c r="C49" s="16">
        <v>25</v>
      </c>
      <c r="D49" s="17" t="s">
        <v>61</v>
      </c>
      <c r="E49" s="23"/>
      <c r="F49" s="22"/>
      <c r="G49" s="22"/>
      <c r="H49" s="22"/>
      <c r="I49" s="22"/>
      <c r="J49" s="22"/>
      <c r="K49" s="22"/>
      <c r="L49" s="22"/>
    </row>
    <row r="50" spans="1:12" ht="20.100000000000001" customHeight="1">
      <c r="A50" s="14" t="s">
        <v>51</v>
      </c>
      <c r="B50" s="15" t="s">
        <v>24</v>
      </c>
      <c r="C50" s="16">
        <v>102</v>
      </c>
      <c r="D50" s="17" t="s">
        <v>61</v>
      </c>
      <c r="E50" s="23"/>
      <c r="F50" s="22"/>
      <c r="G50" s="22"/>
      <c r="H50" s="22"/>
      <c r="I50" s="22"/>
      <c r="J50" s="22"/>
      <c r="K50" s="22"/>
      <c r="L50" s="22"/>
    </row>
    <row r="51" spans="1:12" ht="20.100000000000001" customHeight="1">
      <c r="A51" s="14" t="s">
        <v>52</v>
      </c>
      <c r="B51" s="15" t="s">
        <v>23</v>
      </c>
      <c r="C51" s="16">
        <v>2</v>
      </c>
      <c r="D51" s="17" t="s">
        <v>64</v>
      </c>
      <c r="E51" s="23"/>
      <c r="F51" s="22"/>
      <c r="G51" s="22"/>
      <c r="H51" s="22"/>
      <c r="I51" s="22"/>
      <c r="J51" s="22"/>
      <c r="K51" s="22"/>
      <c r="L51" s="22"/>
    </row>
    <row r="52" spans="1:12" ht="20.100000000000001" customHeight="1">
      <c r="A52" s="14" t="s">
        <v>52</v>
      </c>
      <c r="B52" s="15" t="s">
        <v>24</v>
      </c>
      <c r="C52" s="16">
        <v>4</v>
      </c>
      <c r="D52" s="17" t="s">
        <v>64</v>
      </c>
      <c r="E52" s="23"/>
      <c r="F52" s="22"/>
      <c r="G52" s="22"/>
      <c r="H52" s="22"/>
      <c r="I52" s="22"/>
      <c r="J52" s="22"/>
      <c r="K52" s="22"/>
      <c r="L52" s="22"/>
    </row>
    <row r="53" spans="1:12" ht="20.100000000000001" customHeight="1">
      <c r="A53" s="14" t="s">
        <v>53</v>
      </c>
      <c r="B53" s="15" t="s">
        <v>18</v>
      </c>
      <c r="C53" s="16">
        <v>37</v>
      </c>
      <c r="D53" s="17" t="s">
        <v>64</v>
      </c>
      <c r="E53" s="23"/>
      <c r="F53" s="22"/>
      <c r="G53" s="22"/>
      <c r="H53" s="22"/>
      <c r="I53" s="22"/>
      <c r="J53" s="22"/>
      <c r="K53" s="22"/>
      <c r="L53" s="22"/>
    </row>
    <row r="54" spans="1:12" ht="20.100000000000001" customHeight="1">
      <c r="A54" s="14" t="s">
        <v>53</v>
      </c>
      <c r="B54" s="15" t="s">
        <v>19</v>
      </c>
      <c r="C54" s="16">
        <v>6</v>
      </c>
      <c r="D54" s="17" t="s">
        <v>64</v>
      </c>
      <c r="E54" s="23"/>
      <c r="F54" s="22"/>
      <c r="G54" s="22"/>
      <c r="H54" s="22"/>
      <c r="I54" s="22"/>
      <c r="J54" s="22"/>
      <c r="K54" s="22"/>
      <c r="L54" s="22"/>
    </row>
    <row r="55" spans="1:12" ht="20.100000000000001" customHeight="1">
      <c r="A55" s="14" t="s">
        <v>53</v>
      </c>
      <c r="B55" s="15" t="s">
        <v>20</v>
      </c>
      <c r="C55" s="16">
        <v>42</v>
      </c>
      <c r="D55" s="17" t="s">
        <v>64</v>
      </c>
      <c r="E55" s="23"/>
      <c r="F55" s="22"/>
      <c r="G55" s="22"/>
      <c r="H55" s="22"/>
      <c r="I55" s="22"/>
      <c r="J55" s="22"/>
      <c r="K55" s="22"/>
      <c r="L55" s="22"/>
    </row>
    <row r="56" spans="1:12" ht="20.100000000000001" customHeight="1">
      <c r="A56" s="14" t="s">
        <v>53</v>
      </c>
      <c r="B56" s="15" t="s">
        <v>21</v>
      </c>
      <c r="C56" s="16">
        <v>34</v>
      </c>
      <c r="D56" s="17" t="s">
        <v>64</v>
      </c>
      <c r="E56" s="23"/>
      <c r="F56" s="22"/>
      <c r="G56" s="22"/>
      <c r="H56" s="22"/>
      <c r="I56" s="22"/>
      <c r="J56" s="22"/>
      <c r="K56" s="22"/>
      <c r="L56" s="22"/>
    </row>
    <row r="57" spans="1:12" ht="20.100000000000001" customHeight="1">
      <c r="A57" s="14" t="s">
        <v>53</v>
      </c>
      <c r="B57" s="15" t="s">
        <v>22</v>
      </c>
      <c r="C57" s="16">
        <v>44</v>
      </c>
      <c r="D57" s="17" t="s">
        <v>64</v>
      </c>
      <c r="E57" s="23"/>
      <c r="F57" s="22"/>
      <c r="G57" s="22"/>
      <c r="H57" s="22"/>
      <c r="I57" s="22"/>
      <c r="J57" s="22"/>
      <c r="K57" s="22"/>
      <c r="L57" s="22"/>
    </row>
    <row r="58" spans="1:12" ht="20.100000000000001" customHeight="1">
      <c r="A58" s="14" t="s">
        <v>53</v>
      </c>
      <c r="B58" s="15" t="s">
        <v>23</v>
      </c>
      <c r="C58" s="16">
        <v>30</v>
      </c>
      <c r="D58" s="17" t="s">
        <v>64</v>
      </c>
      <c r="E58" s="23"/>
      <c r="F58" s="22"/>
      <c r="G58" s="22"/>
      <c r="H58" s="22"/>
      <c r="I58" s="22"/>
      <c r="J58" s="22"/>
      <c r="K58" s="22"/>
      <c r="L58" s="22"/>
    </row>
    <row r="59" spans="1:12" ht="20.100000000000001" customHeight="1">
      <c r="A59" s="14" t="s">
        <v>53</v>
      </c>
      <c r="B59" s="15" t="s">
        <v>24</v>
      </c>
      <c r="C59" s="16">
        <v>23</v>
      </c>
      <c r="D59" s="17" t="s">
        <v>64</v>
      </c>
      <c r="E59" s="23"/>
      <c r="F59" s="22"/>
      <c r="G59" s="22"/>
      <c r="H59" s="22"/>
      <c r="I59" s="22"/>
      <c r="J59" s="22"/>
      <c r="K59" s="22"/>
      <c r="L59" s="22"/>
    </row>
    <row r="60" spans="1:12" ht="20.100000000000001" customHeight="1">
      <c r="A60" s="14" t="s">
        <v>53</v>
      </c>
      <c r="B60" s="15" t="s">
        <v>54</v>
      </c>
      <c r="C60" s="16">
        <v>4</v>
      </c>
      <c r="D60" s="17" t="s">
        <v>64</v>
      </c>
      <c r="E60" s="23"/>
      <c r="F60" s="22"/>
      <c r="G60" s="22"/>
      <c r="H60" s="22"/>
      <c r="I60" s="22"/>
      <c r="J60" s="22"/>
      <c r="K60" s="22"/>
      <c r="L60" s="22"/>
    </row>
    <row r="61" spans="1:12" ht="20.100000000000001" customHeight="1">
      <c r="A61" s="14" t="s">
        <v>55</v>
      </c>
      <c r="B61" s="15" t="s">
        <v>18</v>
      </c>
      <c r="C61" s="16">
        <v>9</v>
      </c>
      <c r="D61" s="17" t="s">
        <v>61</v>
      </c>
      <c r="E61" s="23"/>
      <c r="F61" s="22"/>
      <c r="G61" s="22"/>
      <c r="H61" s="22"/>
      <c r="I61" s="22"/>
      <c r="J61" s="22"/>
      <c r="K61" s="22"/>
      <c r="L61" s="22"/>
    </row>
    <row r="62" spans="1:12" ht="20.100000000000001" customHeight="1">
      <c r="A62" s="14" t="s">
        <v>55</v>
      </c>
      <c r="B62" s="15" t="s">
        <v>19</v>
      </c>
      <c r="C62" s="16">
        <v>1</v>
      </c>
      <c r="D62" s="17" t="s">
        <v>61</v>
      </c>
      <c r="E62" s="23"/>
      <c r="F62" s="22"/>
      <c r="G62" s="22"/>
      <c r="H62" s="22"/>
      <c r="I62" s="22"/>
      <c r="J62" s="22"/>
      <c r="K62" s="22"/>
      <c r="L62" s="22"/>
    </row>
    <row r="63" spans="1:12" ht="20.100000000000001" customHeight="1">
      <c r="A63" s="14" t="s">
        <v>55</v>
      </c>
      <c r="B63" s="15" t="s">
        <v>20</v>
      </c>
      <c r="C63" s="16">
        <v>19</v>
      </c>
      <c r="D63" s="17" t="s">
        <v>61</v>
      </c>
      <c r="E63" s="23"/>
      <c r="F63" s="22"/>
      <c r="G63" s="22"/>
      <c r="H63" s="22"/>
      <c r="I63" s="22"/>
      <c r="J63" s="22"/>
      <c r="K63" s="22"/>
      <c r="L63" s="22"/>
    </row>
    <row r="64" spans="1:12" ht="20.100000000000001" customHeight="1">
      <c r="A64" s="14" t="s">
        <v>55</v>
      </c>
      <c r="B64" s="15" t="s">
        <v>21</v>
      </c>
      <c r="C64" s="16">
        <v>45</v>
      </c>
      <c r="D64" s="17" t="s">
        <v>61</v>
      </c>
      <c r="E64" s="23"/>
      <c r="F64" s="22"/>
      <c r="G64" s="22"/>
      <c r="H64" s="22"/>
      <c r="I64" s="22"/>
      <c r="J64" s="22"/>
      <c r="K64" s="22"/>
      <c r="L64" s="22"/>
    </row>
    <row r="65" spans="1:12" ht="20.100000000000001" customHeight="1">
      <c r="A65" s="14" t="s">
        <v>55</v>
      </c>
      <c r="B65" s="15" t="s">
        <v>22</v>
      </c>
      <c r="C65" s="16">
        <v>16</v>
      </c>
      <c r="D65" s="17" t="s">
        <v>61</v>
      </c>
      <c r="E65" s="23"/>
      <c r="F65" s="22"/>
      <c r="G65" s="22"/>
      <c r="H65" s="22"/>
      <c r="I65" s="22"/>
      <c r="J65" s="22"/>
      <c r="K65" s="22"/>
      <c r="L65" s="22"/>
    </row>
    <row r="66" spans="1:12" ht="20.100000000000001" customHeight="1">
      <c r="A66" s="14" t="s">
        <v>55</v>
      </c>
      <c r="B66" s="15" t="s">
        <v>23</v>
      </c>
      <c r="C66" s="16">
        <v>25</v>
      </c>
      <c r="D66" s="17" t="s">
        <v>61</v>
      </c>
      <c r="E66" s="23"/>
      <c r="F66" s="22"/>
      <c r="G66" s="22"/>
      <c r="H66" s="22"/>
      <c r="I66" s="22"/>
      <c r="J66" s="22"/>
      <c r="K66" s="22"/>
      <c r="L66" s="22"/>
    </row>
    <row r="67" spans="1:12" ht="20.100000000000001" customHeight="1">
      <c r="A67" s="14" t="s">
        <v>55</v>
      </c>
      <c r="B67" s="15" t="s">
        <v>24</v>
      </c>
      <c r="C67" s="16">
        <v>22</v>
      </c>
      <c r="D67" s="17" t="s">
        <v>61</v>
      </c>
      <c r="E67" s="23"/>
      <c r="F67" s="22"/>
      <c r="G67" s="22"/>
      <c r="H67" s="22"/>
      <c r="I67" s="22"/>
      <c r="J67" s="22"/>
      <c r="K67" s="22"/>
      <c r="L67" s="22"/>
    </row>
    <row r="68" spans="1:12" ht="20.100000000000001" customHeight="1">
      <c r="A68" s="14" t="s">
        <v>55</v>
      </c>
      <c r="B68" s="15" t="s">
        <v>48</v>
      </c>
      <c r="C68" s="16">
        <v>19</v>
      </c>
      <c r="D68" s="17" t="s">
        <v>61</v>
      </c>
      <c r="E68" s="23"/>
      <c r="F68" s="22"/>
      <c r="G68" s="22"/>
      <c r="H68" s="22"/>
      <c r="I68" s="22"/>
      <c r="J68" s="22"/>
      <c r="K68" s="22"/>
      <c r="L68" s="22"/>
    </row>
    <row r="69" spans="1:12" ht="20.100000000000001" customHeight="1">
      <c r="A69" s="14" t="s">
        <v>72</v>
      </c>
      <c r="B69" s="15" t="s">
        <v>18</v>
      </c>
      <c r="C69" s="16">
        <v>9</v>
      </c>
      <c r="D69" s="17" t="s">
        <v>61</v>
      </c>
      <c r="E69" s="23"/>
      <c r="F69" s="22"/>
      <c r="G69" s="22"/>
      <c r="H69" s="22"/>
      <c r="I69" s="22"/>
      <c r="J69" s="22"/>
      <c r="K69" s="22"/>
      <c r="L69" s="22"/>
    </row>
    <row r="70" spans="1:12" ht="20.100000000000001" customHeight="1">
      <c r="A70" s="14" t="s">
        <v>72</v>
      </c>
      <c r="B70" s="15" t="s">
        <v>19</v>
      </c>
      <c r="C70" s="16">
        <v>1</v>
      </c>
      <c r="D70" s="17" t="s">
        <v>61</v>
      </c>
      <c r="E70" s="23"/>
      <c r="F70" s="22"/>
      <c r="G70" s="22"/>
      <c r="H70" s="22"/>
      <c r="I70" s="22"/>
      <c r="J70" s="22"/>
      <c r="K70" s="22"/>
      <c r="L70" s="22"/>
    </row>
    <row r="71" spans="1:12" s="24" customFormat="1" ht="20.100000000000001" customHeight="1">
      <c r="A71" s="14" t="s">
        <v>72</v>
      </c>
      <c r="B71" s="15" t="s">
        <v>20</v>
      </c>
      <c r="C71" s="16">
        <v>19</v>
      </c>
      <c r="D71" s="17" t="s">
        <v>61</v>
      </c>
      <c r="E71" s="23"/>
      <c r="F71" s="22"/>
      <c r="G71" s="22"/>
      <c r="H71" s="22"/>
      <c r="I71" s="22"/>
      <c r="J71" s="22"/>
      <c r="K71" s="22"/>
      <c r="L71" s="22"/>
    </row>
    <row r="72" spans="1:12" s="24" customFormat="1" ht="20.100000000000001" customHeight="1">
      <c r="A72" s="14" t="s">
        <v>72</v>
      </c>
      <c r="B72" s="15" t="s">
        <v>21</v>
      </c>
      <c r="C72" s="16">
        <v>45</v>
      </c>
      <c r="D72" s="17" t="s">
        <v>61</v>
      </c>
      <c r="E72" s="23"/>
      <c r="F72" s="22"/>
      <c r="G72" s="22"/>
      <c r="H72" s="22"/>
      <c r="I72" s="22"/>
      <c r="J72" s="22"/>
      <c r="K72" s="22"/>
      <c r="L72" s="22"/>
    </row>
    <row r="73" spans="1:12" s="24" customFormat="1" ht="20.100000000000001" customHeight="1">
      <c r="A73" s="14" t="s">
        <v>72</v>
      </c>
      <c r="B73" s="15" t="s">
        <v>22</v>
      </c>
      <c r="C73" s="16">
        <v>16</v>
      </c>
      <c r="D73" s="17" t="s">
        <v>61</v>
      </c>
      <c r="E73" s="23"/>
      <c r="F73" s="22"/>
      <c r="G73" s="22"/>
      <c r="H73" s="22"/>
      <c r="I73" s="22"/>
      <c r="J73" s="22"/>
      <c r="K73" s="22"/>
      <c r="L73" s="22"/>
    </row>
    <row r="74" spans="1:12" s="24" customFormat="1" ht="20.100000000000001" customHeight="1">
      <c r="A74" s="14" t="s">
        <v>72</v>
      </c>
      <c r="B74" s="15" t="s">
        <v>23</v>
      </c>
      <c r="C74" s="16">
        <v>25</v>
      </c>
      <c r="D74" s="17" t="s">
        <v>61</v>
      </c>
      <c r="E74" s="23"/>
      <c r="F74" s="22"/>
      <c r="G74" s="22"/>
      <c r="H74" s="22"/>
      <c r="I74" s="22"/>
      <c r="J74" s="22"/>
      <c r="K74" s="22"/>
      <c r="L74" s="22"/>
    </row>
    <row r="75" spans="1:12" s="24" customFormat="1" ht="20.100000000000001" customHeight="1">
      <c r="A75" s="14" t="s">
        <v>72</v>
      </c>
      <c r="B75" s="15" t="s">
        <v>24</v>
      </c>
      <c r="C75" s="16">
        <v>22</v>
      </c>
      <c r="D75" s="17" t="s">
        <v>61</v>
      </c>
      <c r="E75" s="25"/>
      <c r="F75" s="22"/>
      <c r="G75" s="22"/>
      <c r="H75" s="22"/>
      <c r="I75" s="22"/>
      <c r="J75" s="22"/>
      <c r="K75" s="22"/>
      <c r="L75" s="22"/>
    </row>
    <row r="76" spans="1:12" s="24" customFormat="1" ht="20.100000000000001" customHeight="1">
      <c r="A76" s="14" t="s">
        <v>72</v>
      </c>
      <c r="B76" s="15" t="s">
        <v>48</v>
      </c>
      <c r="C76" s="16">
        <v>19</v>
      </c>
      <c r="D76" s="17" t="s">
        <v>61</v>
      </c>
      <c r="E76" s="26"/>
      <c r="F76" s="21"/>
      <c r="G76" s="22"/>
      <c r="H76" s="22"/>
      <c r="I76" s="22"/>
      <c r="J76" s="22"/>
      <c r="K76" s="22"/>
      <c r="L76" s="22"/>
    </row>
    <row r="77" spans="1:12" s="24" customFormat="1" ht="20.100000000000001" customHeight="1">
      <c r="A77" s="14" t="s">
        <v>12</v>
      </c>
      <c r="B77" s="15" t="s">
        <v>77</v>
      </c>
      <c r="C77" s="18">
        <v>1</v>
      </c>
      <c r="D77" s="17" t="s">
        <v>75</v>
      </c>
      <c r="E77" s="27"/>
      <c r="F77" s="21"/>
      <c r="G77" s="22"/>
      <c r="H77" s="22"/>
      <c r="I77" s="22"/>
      <c r="J77" s="22"/>
      <c r="K77" s="22"/>
      <c r="L77" s="22"/>
    </row>
    <row r="78" spans="1:12" s="24" customFormat="1" ht="20.100000000000001" customHeight="1">
      <c r="A78" s="14" t="s">
        <v>73</v>
      </c>
      <c r="B78" s="15" t="s">
        <v>74</v>
      </c>
      <c r="C78" s="19"/>
      <c r="D78" s="17" t="s">
        <v>76</v>
      </c>
      <c r="E78" s="26"/>
      <c r="F78" s="21"/>
      <c r="G78" s="22"/>
      <c r="H78" s="22"/>
      <c r="I78" s="22"/>
      <c r="J78" s="22"/>
      <c r="K78" s="22"/>
      <c r="L78" s="22"/>
    </row>
    <row r="79" spans="1:12" s="24" customFormat="1" ht="20.100000000000001" customHeight="1">
      <c r="A79" s="14" t="s">
        <v>73</v>
      </c>
      <c r="B79" s="15" t="s">
        <v>13</v>
      </c>
      <c r="C79" s="19"/>
      <c r="D79" s="17" t="s">
        <v>76</v>
      </c>
      <c r="E79" s="26"/>
      <c r="F79" s="21"/>
      <c r="G79" s="22"/>
      <c r="H79" s="22"/>
      <c r="I79" s="22"/>
      <c r="J79" s="22"/>
      <c r="K79" s="22"/>
      <c r="L79" s="22"/>
    </row>
    <row r="80" spans="1:12" s="24" customFormat="1" ht="20.100000000000001" customHeight="1">
      <c r="A80" s="14" t="s">
        <v>14</v>
      </c>
      <c r="B80" s="15" t="s">
        <v>78</v>
      </c>
      <c r="C80" s="19">
        <v>1</v>
      </c>
      <c r="D80" s="17" t="s">
        <v>75</v>
      </c>
      <c r="E80" s="26"/>
      <c r="F80" s="21"/>
      <c r="G80" s="22"/>
      <c r="H80" s="22"/>
      <c r="I80" s="22"/>
      <c r="J80" s="22"/>
      <c r="K80" s="22"/>
      <c r="L80" s="22"/>
    </row>
    <row r="81" spans="1:12" s="24" customFormat="1" ht="20.100000000000001" customHeight="1">
      <c r="A81" s="28" t="s">
        <v>66</v>
      </c>
      <c r="B81" s="29"/>
      <c r="C81" s="30"/>
      <c r="D81" s="31"/>
      <c r="E81" s="32"/>
      <c r="F81" s="22"/>
      <c r="G81" s="22"/>
      <c r="H81" s="22"/>
      <c r="I81" s="22"/>
      <c r="J81" s="22"/>
      <c r="K81" s="22"/>
      <c r="L81" s="22"/>
    </row>
    <row r="82" spans="1:12" s="24" customFormat="1" ht="20.100000000000001" customHeight="1">
      <c r="A82" s="14"/>
      <c r="B82" s="15"/>
      <c r="C82" s="18"/>
      <c r="D82" s="17"/>
      <c r="E82" s="33"/>
      <c r="F82" s="22"/>
      <c r="G82" s="22"/>
      <c r="H82" s="22"/>
      <c r="I82" s="22"/>
      <c r="J82" s="22"/>
      <c r="K82" s="22"/>
      <c r="L82" s="22"/>
    </row>
    <row r="83" spans="1:12" s="24" customFormat="1" ht="20.100000000000001" customHeight="1">
      <c r="A83" s="14"/>
      <c r="B83" s="15"/>
      <c r="C83" s="18"/>
      <c r="D83" s="17"/>
      <c r="E83" s="33"/>
      <c r="F83" s="22"/>
      <c r="G83" s="22"/>
      <c r="H83" s="22"/>
      <c r="I83" s="22"/>
      <c r="J83" s="22"/>
      <c r="K83" s="22"/>
      <c r="L83" s="22"/>
    </row>
    <row r="84" spans="1:12" s="24" customFormat="1" ht="20.100000000000001" customHeight="1">
      <c r="A84" s="14"/>
      <c r="B84" s="15"/>
      <c r="C84" s="18"/>
      <c r="D84" s="17"/>
      <c r="E84" s="33"/>
      <c r="F84" s="22"/>
      <c r="G84" s="22"/>
      <c r="H84" s="22"/>
      <c r="I84" s="22"/>
      <c r="J84" s="22"/>
      <c r="K84" s="22"/>
      <c r="L84" s="22"/>
    </row>
    <row r="85" spans="1:12" s="24" customFormat="1" ht="20.100000000000001" customHeight="1">
      <c r="A85" s="14"/>
      <c r="B85" s="15"/>
      <c r="C85" s="18"/>
      <c r="D85" s="17"/>
      <c r="E85" s="33"/>
      <c r="F85" s="22"/>
      <c r="G85" s="22"/>
      <c r="H85" s="22"/>
      <c r="I85" s="22"/>
      <c r="J85" s="22"/>
      <c r="K85" s="22"/>
      <c r="L85" s="22"/>
    </row>
    <row r="86" spans="1:12" ht="20.100000000000001" customHeight="1">
      <c r="A86" s="14"/>
      <c r="B86" s="15"/>
      <c r="C86" s="18"/>
      <c r="D86" s="17"/>
      <c r="E86" s="22"/>
      <c r="F86" s="22"/>
      <c r="G86" s="22"/>
      <c r="H86" s="22"/>
      <c r="I86" s="22"/>
      <c r="J86" s="22"/>
      <c r="K86" s="22"/>
      <c r="L86" s="22"/>
    </row>
    <row r="87" spans="1:12" s="24" customFormat="1" ht="20.100000000000001" customHeight="1">
      <c r="A87" s="14"/>
      <c r="B87" s="15"/>
      <c r="C87" s="19"/>
      <c r="D87" s="17"/>
      <c r="E87" s="33"/>
      <c r="F87" s="22"/>
      <c r="G87" s="22"/>
      <c r="H87" s="22"/>
      <c r="I87" s="22"/>
      <c r="J87" s="22"/>
      <c r="K87" s="22"/>
      <c r="L87" s="22"/>
    </row>
    <row r="88" spans="1:12" s="24" customFormat="1" ht="20.100000000000001" customHeight="1">
      <c r="A88" s="14"/>
      <c r="B88" s="15"/>
      <c r="C88" s="19"/>
      <c r="D88" s="17"/>
      <c r="E88" s="33"/>
      <c r="F88" s="22"/>
      <c r="G88" s="22"/>
      <c r="H88" s="22"/>
      <c r="I88" s="22"/>
      <c r="J88" s="22"/>
      <c r="K88" s="22"/>
      <c r="L88" s="22"/>
    </row>
    <row r="89" spans="1:12" s="24" customFormat="1" ht="20.100000000000001" customHeight="1">
      <c r="A89" s="14"/>
      <c r="B89" s="15"/>
      <c r="C89" s="19"/>
      <c r="D89" s="17"/>
      <c r="E89" s="33"/>
      <c r="F89" s="22"/>
      <c r="G89" s="22"/>
      <c r="H89" s="22"/>
      <c r="I89" s="22"/>
      <c r="J89" s="22"/>
      <c r="K89" s="22"/>
      <c r="L89" s="22"/>
    </row>
    <row r="90" spans="1:12" s="24" customFormat="1" ht="20.100000000000001" customHeight="1">
      <c r="A90" s="4"/>
      <c r="B90" s="5"/>
      <c r="C90" s="6"/>
      <c r="D90" s="4"/>
      <c r="E90" s="7"/>
      <c r="F90" s="7"/>
      <c r="G90" s="7"/>
      <c r="H90" s="7"/>
      <c r="I90" s="7"/>
      <c r="J90" s="7"/>
      <c r="K90" s="12"/>
      <c r="L90" s="4"/>
    </row>
    <row r="91" spans="1:12" s="24" customFormat="1" ht="20.100000000000001" customHeight="1">
      <c r="A91" s="4"/>
      <c r="B91" s="5"/>
      <c r="C91" s="6"/>
      <c r="D91" s="4"/>
      <c r="E91" s="7"/>
      <c r="F91" s="7"/>
      <c r="G91" s="7"/>
      <c r="H91" s="7"/>
      <c r="I91" s="7"/>
      <c r="J91" s="7"/>
      <c r="K91" s="12"/>
      <c r="L91" s="4"/>
    </row>
    <row r="92" spans="1:12" s="24" customFormat="1" ht="20.100000000000001" customHeight="1">
      <c r="A92" s="4"/>
      <c r="B92" s="5"/>
      <c r="C92" s="6"/>
      <c r="D92" s="4"/>
      <c r="E92" s="7"/>
      <c r="F92" s="7"/>
      <c r="G92" s="7"/>
      <c r="H92" s="7"/>
      <c r="I92" s="7"/>
      <c r="J92" s="7"/>
      <c r="K92" s="12"/>
      <c r="L92" s="4"/>
    </row>
    <row r="93" spans="1:12" s="24" customFormat="1" ht="20.100000000000001" customHeight="1">
      <c r="A93" s="4"/>
      <c r="B93" s="5"/>
      <c r="C93" s="6"/>
      <c r="D93" s="4"/>
      <c r="E93" s="7"/>
      <c r="F93" s="7"/>
      <c r="G93" s="7"/>
      <c r="H93" s="7"/>
      <c r="I93" s="7"/>
      <c r="J93" s="7"/>
      <c r="K93" s="12"/>
      <c r="L93" s="4"/>
    </row>
    <row r="94" spans="1:12" s="24" customFormat="1" ht="20.100000000000001" customHeight="1">
      <c r="A94" s="4"/>
      <c r="B94" s="5"/>
      <c r="C94" s="6"/>
      <c r="D94" s="4"/>
      <c r="E94" s="7"/>
      <c r="F94" s="7"/>
      <c r="G94" s="7"/>
      <c r="H94" s="7"/>
      <c r="I94" s="7"/>
      <c r="J94" s="7"/>
      <c r="K94" s="12"/>
      <c r="L94" s="4"/>
    </row>
  </sheetData>
  <mergeCells count="7">
    <mergeCell ref="K1:K2"/>
    <mergeCell ref="L1:L2"/>
    <mergeCell ref="A4:E4"/>
    <mergeCell ref="A1:A2"/>
    <mergeCell ref="B1:B2"/>
    <mergeCell ref="C1:C2"/>
    <mergeCell ref="D1:D2"/>
  </mergeCells>
  <phoneticPr fontId="3" type="noConversion"/>
  <pageMargins left="0.70866141732283472" right="0.31496062992125984" top="0.55118110236220474" bottom="0.55118110236220474" header="0.51181102362204722" footer="0.51181102362204722"/>
  <pageSetup paperSize="9" orientation="landscape" r:id="rId1"/>
  <headerFooter alignWithMargins="0">
    <oddFooter>&amp;R청주대학교 시설운영팀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F0000"/>
  </sheetPr>
  <dimension ref="A1:L94"/>
  <sheetViews>
    <sheetView view="pageBreakPreview" topLeftCell="A66" zoomScale="80" zoomScaleNormal="75" workbookViewId="0">
      <selection activeCell="B89" sqref="B89"/>
    </sheetView>
  </sheetViews>
  <sheetFormatPr defaultRowHeight="12"/>
  <cols>
    <col min="1" max="1" width="16.5546875" style="20" customWidth="1"/>
    <col min="2" max="2" width="9.33203125" style="20" customWidth="1"/>
    <col min="3" max="3" width="5.33203125" style="8" customWidth="1"/>
    <col min="4" max="4" width="4.33203125" style="20" customWidth="1"/>
    <col min="5" max="5" width="10.21875" style="8" customWidth="1"/>
    <col min="6" max="6" width="10.33203125" style="20" customWidth="1"/>
    <col min="7" max="7" width="9.5546875" style="20" customWidth="1"/>
    <col min="8" max="8" width="11.33203125" style="20" customWidth="1"/>
    <col min="9" max="9" width="9.5546875" style="20" customWidth="1"/>
    <col min="10" max="10" width="10.33203125" style="20" customWidth="1"/>
    <col min="11" max="11" width="12" style="20" customWidth="1"/>
    <col min="12" max="12" width="8.6640625" style="20" customWidth="1"/>
    <col min="13" max="16384" width="8.88671875" style="20"/>
  </cols>
  <sheetData>
    <row r="1" spans="1:12" ht="20.100000000000001" customHeight="1">
      <c r="A1" s="59" t="s">
        <v>0</v>
      </c>
      <c r="B1" s="59" t="s">
        <v>7</v>
      </c>
      <c r="C1" s="59" t="s">
        <v>1</v>
      </c>
      <c r="D1" s="59" t="s">
        <v>8</v>
      </c>
      <c r="E1" s="1" t="s">
        <v>6</v>
      </c>
      <c r="F1" s="2"/>
      <c r="G1" s="9" t="s">
        <v>5</v>
      </c>
      <c r="H1" s="2"/>
      <c r="I1" s="1" t="s">
        <v>9</v>
      </c>
      <c r="J1" s="2"/>
      <c r="K1" s="59" t="s">
        <v>10</v>
      </c>
      <c r="L1" s="59" t="s">
        <v>11</v>
      </c>
    </row>
    <row r="2" spans="1:12" ht="20.100000000000001" customHeight="1">
      <c r="A2" s="60"/>
      <c r="B2" s="60"/>
      <c r="C2" s="60"/>
      <c r="D2" s="60"/>
      <c r="E2" s="3" t="s">
        <v>2</v>
      </c>
      <c r="F2" s="3" t="s">
        <v>3</v>
      </c>
      <c r="G2" s="3" t="s">
        <v>2</v>
      </c>
      <c r="H2" s="3" t="s">
        <v>4</v>
      </c>
      <c r="I2" s="3" t="s">
        <v>2</v>
      </c>
      <c r="J2" s="3" t="s">
        <v>4</v>
      </c>
      <c r="K2" s="60"/>
      <c r="L2" s="60"/>
    </row>
    <row r="3" spans="1:12" ht="20.100000000000001" customHeight="1">
      <c r="A3" s="13" t="s">
        <v>15</v>
      </c>
      <c r="B3" s="10"/>
      <c r="C3" s="10"/>
      <c r="D3" s="10"/>
      <c r="E3" s="11"/>
      <c r="F3" s="11"/>
      <c r="G3" s="11"/>
      <c r="H3" s="11"/>
      <c r="I3" s="11"/>
      <c r="J3" s="11"/>
      <c r="K3" s="10"/>
      <c r="L3" s="10"/>
    </row>
    <row r="4" spans="1:12" ht="20.100000000000001" customHeight="1">
      <c r="A4" s="63" t="s">
        <v>219</v>
      </c>
      <c r="B4" s="64"/>
      <c r="C4" s="64"/>
      <c r="D4" s="64"/>
      <c r="E4" s="62"/>
      <c r="F4" s="7"/>
      <c r="G4" s="7"/>
      <c r="H4" s="7"/>
      <c r="I4" s="7"/>
      <c r="J4" s="7"/>
      <c r="K4" s="7"/>
      <c r="L4" s="4"/>
    </row>
    <row r="5" spans="1:12" ht="20.100000000000001" customHeight="1">
      <c r="A5" s="14" t="s">
        <v>67</v>
      </c>
      <c r="B5" s="15" t="s">
        <v>18</v>
      </c>
      <c r="C5" s="16">
        <v>10</v>
      </c>
      <c r="D5" s="17" t="s">
        <v>61</v>
      </c>
      <c r="E5" s="21"/>
      <c r="F5" s="22"/>
      <c r="G5" s="22"/>
      <c r="H5" s="22"/>
      <c r="I5" s="22"/>
      <c r="J5" s="22"/>
      <c r="K5" s="22"/>
      <c r="L5" s="22"/>
    </row>
    <row r="6" spans="1:12" ht="20.100000000000001" customHeight="1">
      <c r="A6" s="14" t="s">
        <v>67</v>
      </c>
      <c r="B6" s="15" t="s">
        <v>19</v>
      </c>
      <c r="C6" s="16">
        <v>2</v>
      </c>
      <c r="D6" s="17" t="s">
        <v>61</v>
      </c>
      <c r="E6" s="21"/>
      <c r="F6" s="22"/>
      <c r="G6" s="22"/>
      <c r="H6" s="22"/>
      <c r="I6" s="22"/>
      <c r="J6" s="22"/>
      <c r="K6" s="22"/>
      <c r="L6" s="22"/>
    </row>
    <row r="7" spans="1:12" ht="20.100000000000001" customHeight="1">
      <c r="A7" s="14" t="s">
        <v>67</v>
      </c>
      <c r="B7" s="15" t="s">
        <v>20</v>
      </c>
      <c r="C7" s="16">
        <v>21</v>
      </c>
      <c r="D7" s="17" t="s">
        <v>61</v>
      </c>
      <c r="E7" s="21"/>
      <c r="F7" s="22"/>
      <c r="G7" s="22"/>
      <c r="H7" s="22"/>
      <c r="I7" s="22"/>
      <c r="J7" s="22"/>
      <c r="K7" s="22"/>
      <c r="L7" s="22"/>
    </row>
    <row r="8" spans="1:12" ht="20.100000000000001" customHeight="1">
      <c r="A8" s="14" t="s">
        <v>67</v>
      </c>
      <c r="B8" s="15" t="s">
        <v>21</v>
      </c>
      <c r="C8" s="16">
        <v>20</v>
      </c>
      <c r="D8" s="17" t="s">
        <v>61</v>
      </c>
      <c r="E8" s="21"/>
      <c r="F8" s="22"/>
      <c r="G8" s="22"/>
      <c r="H8" s="22"/>
      <c r="I8" s="22"/>
      <c r="J8" s="22"/>
      <c r="K8" s="22"/>
      <c r="L8" s="22"/>
    </row>
    <row r="9" spans="1:12" ht="20.100000000000001" customHeight="1">
      <c r="A9" s="14" t="s">
        <v>67</v>
      </c>
      <c r="B9" s="15" t="s">
        <v>22</v>
      </c>
      <c r="C9" s="16">
        <v>37</v>
      </c>
      <c r="D9" s="17" t="s">
        <v>61</v>
      </c>
      <c r="E9" s="21"/>
      <c r="F9" s="22"/>
      <c r="G9" s="22"/>
      <c r="H9" s="22"/>
      <c r="I9" s="22"/>
      <c r="J9" s="22"/>
      <c r="K9" s="22"/>
      <c r="L9" s="22"/>
    </row>
    <row r="10" spans="1:12" ht="20.100000000000001" customHeight="1">
      <c r="A10" s="14" t="s">
        <v>67</v>
      </c>
      <c r="B10" s="15" t="s">
        <v>23</v>
      </c>
      <c r="C10" s="16">
        <v>16</v>
      </c>
      <c r="D10" s="17" t="s">
        <v>61</v>
      </c>
      <c r="E10" s="21"/>
      <c r="F10" s="22"/>
      <c r="G10" s="22"/>
      <c r="H10" s="22"/>
      <c r="I10" s="22"/>
      <c r="J10" s="22"/>
      <c r="K10" s="22"/>
      <c r="L10" s="22"/>
    </row>
    <row r="11" spans="1:12" ht="20.100000000000001" customHeight="1">
      <c r="A11" s="14" t="s">
        <v>67</v>
      </c>
      <c r="B11" s="15" t="s">
        <v>24</v>
      </c>
      <c r="C11" s="16">
        <v>27</v>
      </c>
      <c r="D11" s="17" t="s">
        <v>61</v>
      </c>
      <c r="E11" s="21"/>
      <c r="F11" s="22"/>
      <c r="G11" s="22"/>
      <c r="H11" s="22"/>
      <c r="I11" s="22"/>
      <c r="J11" s="22"/>
      <c r="K11" s="22"/>
      <c r="L11" s="22"/>
    </row>
    <row r="12" spans="1:12" ht="20.100000000000001" customHeight="1">
      <c r="A12" s="14" t="s">
        <v>26</v>
      </c>
      <c r="B12" s="15" t="s">
        <v>18</v>
      </c>
      <c r="C12" s="16">
        <v>8</v>
      </c>
      <c r="D12" s="17" t="s">
        <v>63</v>
      </c>
      <c r="E12" s="21"/>
      <c r="F12" s="22"/>
      <c r="G12" s="22"/>
      <c r="H12" s="22"/>
      <c r="I12" s="22"/>
      <c r="J12" s="22"/>
      <c r="K12" s="22"/>
      <c r="L12" s="22"/>
    </row>
    <row r="13" spans="1:12" ht="20.100000000000001" customHeight="1">
      <c r="A13" s="14" t="s">
        <v>26</v>
      </c>
      <c r="B13" s="15" t="s">
        <v>19</v>
      </c>
      <c r="C13" s="16">
        <v>1</v>
      </c>
      <c r="D13" s="17" t="s">
        <v>63</v>
      </c>
      <c r="E13" s="21"/>
      <c r="F13" s="22"/>
      <c r="G13" s="22"/>
      <c r="H13" s="22"/>
      <c r="I13" s="22"/>
      <c r="J13" s="22"/>
      <c r="K13" s="22"/>
      <c r="L13" s="22"/>
    </row>
    <row r="14" spans="1:12" ht="20.100000000000001" customHeight="1">
      <c r="A14" s="14" t="s">
        <v>26</v>
      </c>
      <c r="B14" s="15" t="s">
        <v>20</v>
      </c>
      <c r="C14" s="16">
        <v>10</v>
      </c>
      <c r="D14" s="17" t="s">
        <v>63</v>
      </c>
      <c r="E14" s="21"/>
      <c r="F14" s="22"/>
      <c r="G14" s="22"/>
      <c r="H14" s="22"/>
      <c r="I14" s="22"/>
      <c r="J14" s="22"/>
      <c r="K14" s="22"/>
      <c r="L14" s="22"/>
    </row>
    <row r="15" spans="1:12" ht="20.100000000000001" customHeight="1">
      <c r="A15" s="14" t="s">
        <v>26</v>
      </c>
      <c r="B15" s="15" t="s">
        <v>21</v>
      </c>
      <c r="C15" s="16">
        <v>2</v>
      </c>
      <c r="D15" s="17" t="s">
        <v>63</v>
      </c>
      <c r="E15" s="21"/>
      <c r="F15" s="22"/>
      <c r="G15" s="22"/>
      <c r="H15" s="22"/>
      <c r="I15" s="22"/>
      <c r="J15" s="22"/>
      <c r="K15" s="22"/>
      <c r="L15" s="22"/>
    </row>
    <row r="16" spans="1:12" ht="20.100000000000001" customHeight="1">
      <c r="A16" s="14" t="s">
        <v>26</v>
      </c>
      <c r="B16" s="15" t="s">
        <v>22</v>
      </c>
      <c r="C16" s="16">
        <v>12</v>
      </c>
      <c r="D16" s="17" t="s">
        <v>63</v>
      </c>
      <c r="E16" s="21"/>
      <c r="F16" s="22"/>
      <c r="G16" s="22"/>
      <c r="H16" s="22"/>
      <c r="I16" s="22"/>
      <c r="J16" s="22"/>
      <c r="K16" s="22"/>
      <c r="L16" s="22"/>
    </row>
    <row r="17" spans="1:12" ht="20.100000000000001" customHeight="1">
      <c r="A17" s="14" t="s">
        <v>26</v>
      </c>
      <c r="B17" s="15" t="s">
        <v>23</v>
      </c>
      <c r="C17" s="16">
        <v>2</v>
      </c>
      <c r="D17" s="17" t="s">
        <v>63</v>
      </c>
      <c r="E17" s="21"/>
      <c r="F17" s="22"/>
      <c r="G17" s="22"/>
      <c r="H17" s="22"/>
      <c r="I17" s="22"/>
      <c r="J17" s="22"/>
      <c r="K17" s="22"/>
      <c r="L17" s="22"/>
    </row>
    <row r="18" spans="1:12" ht="20.100000000000001" customHeight="1">
      <c r="A18" s="14" t="s">
        <v>26</v>
      </c>
      <c r="B18" s="15" t="s">
        <v>24</v>
      </c>
      <c r="C18" s="16">
        <v>12</v>
      </c>
      <c r="D18" s="17" t="s">
        <v>63</v>
      </c>
      <c r="E18" s="21"/>
      <c r="F18" s="22"/>
      <c r="G18" s="22"/>
      <c r="H18" s="22"/>
      <c r="I18" s="22"/>
      <c r="J18" s="22"/>
      <c r="K18" s="22"/>
      <c r="L18" s="22"/>
    </row>
    <row r="19" spans="1:12" ht="20.100000000000001" customHeight="1">
      <c r="A19" s="14" t="s">
        <v>27</v>
      </c>
      <c r="B19" s="15" t="s">
        <v>220</v>
      </c>
      <c r="C19" s="16">
        <v>1</v>
      </c>
      <c r="D19" s="17" t="s">
        <v>63</v>
      </c>
      <c r="E19" s="23"/>
      <c r="F19" s="22"/>
      <c r="G19" s="22"/>
      <c r="H19" s="22"/>
      <c r="I19" s="22"/>
      <c r="J19" s="22"/>
      <c r="K19" s="22"/>
      <c r="L19" s="22"/>
    </row>
    <row r="20" spans="1:12" ht="20.100000000000001" customHeight="1">
      <c r="A20" s="14" t="s">
        <v>27</v>
      </c>
      <c r="B20" s="15" t="s">
        <v>29</v>
      </c>
      <c r="C20" s="16">
        <v>2</v>
      </c>
      <c r="D20" s="17" t="s">
        <v>63</v>
      </c>
      <c r="E20" s="23"/>
      <c r="F20" s="22"/>
      <c r="G20" s="22"/>
      <c r="H20" s="22"/>
      <c r="I20" s="22"/>
      <c r="J20" s="22"/>
      <c r="K20" s="22"/>
      <c r="L20" s="22"/>
    </row>
    <row r="21" spans="1:12" ht="20.100000000000001" customHeight="1">
      <c r="A21" s="14" t="s">
        <v>27</v>
      </c>
      <c r="B21" s="15" t="s">
        <v>221</v>
      </c>
      <c r="C21" s="16">
        <v>2</v>
      </c>
      <c r="D21" s="17" t="s">
        <v>63</v>
      </c>
      <c r="E21" s="23"/>
      <c r="F21" s="22"/>
      <c r="G21" s="22"/>
      <c r="H21" s="22"/>
      <c r="I21" s="22"/>
      <c r="J21" s="22"/>
      <c r="K21" s="22"/>
      <c r="L21" s="22"/>
    </row>
    <row r="22" spans="1:12" ht="20.100000000000001" customHeight="1">
      <c r="A22" s="14" t="s">
        <v>27</v>
      </c>
      <c r="B22" s="15" t="s">
        <v>222</v>
      </c>
      <c r="C22" s="16">
        <v>3</v>
      </c>
      <c r="D22" s="17" t="s">
        <v>63</v>
      </c>
      <c r="E22" s="23"/>
      <c r="F22" s="22"/>
      <c r="G22" s="22"/>
      <c r="H22" s="22"/>
      <c r="I22" s="22"/>
      <c r="J22" s="22"/>
      <c r="K22" s="22"/>
      <c r="L22" s="22"/>
    </row>
    <row r="23" spans="1:12" ht="20.100000000000001" customHeight="1">
      <c r="A23" s="14" t="s">
        <v>27</v>
      </c>
      <c r="B23" s="15" t="s">
        <v>223</v>
      </c>
      <c r="C23" s="16">
        <v>1</v>
      </c>
      <c r="D23" s="17" t="s">
        <v>63</v>
      </c>
      <c r="E23" s="23"/>
      <c r="F23" s="22"/>
      <c r="G23" s="22"/>
      <c r="H23" s="22"/>
      <c r="I23" s="22"/>
      <c r="J23" s="22"/>
      <c r="K23" s="22"/>
      <c r="L23" s="22"/>
    </row>
    <row r="24" spans="1:12" ht="20.100000000000001" customHeight="1">
      <c r="A24" s="14" t="s">
        <v>27</v>
      </c>
      <c r="B24" s="15" t="s">
        <v>224</v>
      </c>
      <c r="C24" s="16">
        <v>1</v>
      </c>
      <c r="D24" s="17" t="s">
        <v>63</v>
      </c>
      <c r="E24" s="23"/>
      <c r="F24" s="22"/>
      <c r="G24" s="22"/>
      <c r="H24" s="22"/>
      <c r="I24" s="22"/>
      <c r="J24" s="22"/>
      <c r="K24" s="22"/>
      <c r="L24" s="22"/>
    </row>
    <row r="25" spans="1:12" ht="20.100000000000001" customHeight="1">
      <c r="A25" s="14" t="s">
        <v>27</v>
      </c>
      <c r="B25" s="15" t="s">
        <v>227</v>
      </c>
      <c r="C25" s="16">
        <v>3</v>
      </c>
      <c r="D25" s="17" t="s">
        <v>63</v>
      </c>
      <c r="E25" s="23"/>
      <c r="F25" s="22"/>
      <c r="G25" s="22"/>
      <c r="H25" s="22"/>
      <c r="I25" s="22"/>
      <c r="J25" s="22"/>
      <c r="K25" s="22"/>
      <c r="L25" s="22"/>
    </row>
    <row r="26" spans="1:12" ht="20.100000000000001" customHeight="1">
      <c r="A26" s="14" t="s">
        <v>27</v>
      </c>
      <c r="B26" s="15" t="s">
        <v>226</v>
      </c>
      <c r="C26" s="16">
        <v>2</v>
      </c>
      <c r="D26" s="17" t="s">
        <v>63</v>
      </c>
      <c r="E26" s="23"/>
      <c r="F26" s="22"/>
      <c r="G26" s="22"/>
      <c r="H26" s="22"/>
      <c r="I26" s="22"/>
      <c r="J26" s="22"/>
      <c r="K26" s="22"/>
      <c r="L26" s="22"/>
    </row>
    <row r="27" spans="1:12" ht="20.100000000000001" customHeight="1">
      <c r="A27" s="14" t="s">
        <v>27</v>
      </c>
      <c r="B27" s="15" t="s">
        <v>227</v>
      </c>
      <c r="C27" s="16">
        <v>1</v>
      </c>
      <c r="D27" s="17" t="s">
        <v>63</v>
      </c>
      <c r="E27" s="23"/>
      <c r="F27" s="22"/>
      <c r="G27" s="22"/>
      <c r="H27" s="22"/>
      <c r="I27" s="22"/>
      <c r="J27" s="22"/>
      <c r="K27" s="22"/>
      <c r="L27" s="22"/>
    </row>
    <row r="28" spans="1:12" ht="20.100000000000001" customHeight="1">
      <c r="A28" s="14" t="s">
        <v>27</v>
      </c>
      <c r="B28" s="15" t="s">
        <v>225</v>
      </c>
      <c r="C28" s="16">
        <v>3</v>
      </c>
      <c r="D28" s="17" t="s">
        <v>63</v>
      </c>
      <c r="E28" s="23"/>
      <c r="F28" s="22"/>
      <c r="G28" s="22"/>
      <c r="H28" s="22"/>
      <c r="I28" s="22"/>
      <c r="J28" s="22"/>
      <c r="K28" s="22"/>
      <c r="L28" s="22"/>
    </row>
    <row r="29" spans="1:12" ht="20.100000000000001" customHeight="1">
      <c r="A29" s="14" t="s">
        <v>27</v>
      </c>
      <c r="B29" s="15" t="s">
        <v>228</v>
      </c>
      <c r="C29" s="16">
        <v>1</v>
      </c>
      <c r="D29" s="17" t="s">
        <v>63</v>
      </c>
      <c r="E29" s="23"/>
      <c r="F29" s="22"/>
      <c r="G29" s="22"/>
      <c r="H29" s="22"/>
      <c r="I29" s="22"/>
      <c r="J29" s="22"/>
      <c r="K29" s="22"/>
      <c r="L29" s="22"/>
    </row>
    <row r="30" spans="1:12" ht="20.100000000000001" customHeight="1">
      <c r="A30" s="14" t="s">
        <v>27</v>
      </c>
      <c r="B30" s="15" t="s">
        <v>229</v>
      </c>
      <c r="C30" s="16">
        <v>1</v>
      </c>
      <c r="D30" s="17" t="s">
        <v>63</v>
      </c>
      <c r="E30" s="23"/>
      <c r="F30" s="22"/>
      <c r="G30" s="22"/>
      <c r="H30" s="22"/>
      <c r="I30" s="22"/>
      <c r="J30" s="22"/>
      <c r="K30" s="22"/>
      <c r="L30" s="22"/>
    </row>
    <row r="31" spans="1:12" ht="20.100000000000001" customHeight="1">
      <c r="A31" s="14" t="s">
        <v>27</v>
      </c>
      <c r="B31" s="15" t="s">
        <v>230</v>
      </c>
      <c r="C31" s="16">
        <v>1</v>
      </c>
      <c r="D31" s="17" t="s">
        <v>63</v>
      </c>
      <c r="E31" s="23"/>
      <c r="F31" s="22"/>
      <c r="G31" s="22"/>
      <c r="H31" s="22"/>
      <c r="I31" s="22"/>
      <c r="J31" s="22"/>
      <c r="K31" s="22"/>
      <c r="L31" s="22"/>
    </row>
    <row r="32" spans="1:12" ht="20.100000000000001" customHeight="1">
      <c r="A32" s="14" t="s">
        <v>27</v>
      </c>
      <c r="B32" s="15" t="s">
        <v>231</v>
      </c>
      <c r="C32" s="16">
        <v>1</v>
      </c>
      <c r="D32" s="17" t="s">
        <v>63</v>
      </c>
      <c r="E32" s="23"/>
      <c r="F32" s="22"/>
      <c r="G32" s="22"/>
      <c r="H32" s="22"/>
      <c r="I32" s="22"/>
      <c r="J32" s="22"/>
      <c r="K32" s="22"/>
      <c r="L32" s="22"/>
    </row>
    <row r="33" spans="1:12" ht="20.100000000000001" customHeight="1">
      <c r="A33" s="14" t="s">
        <v>41</v>
      </c>
      <c r="B33" s="15" t="s">
        <v>232</v>
      </c>
      <c r="C33" s="16">
        <v>2</v>
      </c>
      <c r="D33" s="17" t="s">
        <v>63</v>
      </c>
      <c r="E33" s="23"/>
      <c r="F33" s="22"/>
      <c r="G33" s="22"/>
      <c r="H33" s="22"/>
      <c r="I33" s="22"/>
      <c r="J33" s="22"/>
      <c r="K33" s="22"/>
      <c r="L33" s="22"/>
    </row>
    <row r="34" spans="1:12" ht="20.100000000000001" customHeight="1">
      <c r="A34" s="14" t="s">
        <v>41</v>
      </c>
      <c r="B34" s="15" t="s">
        <v>233</v>
      </c>
      <c r="C34" s="16">
        <v>2</v>
      </c>
      <c r="D34" s="17" t="s">
        <v>63</v>
      </c>
      <c r="E34" s="23"/>
      <c r="F34" s="22"/>
      <c r="G34" s="22"/>
      <c r="H34" s="22"/>
      <c r="I34" s="22"/>
      <c r="J34" s="22"/>
      <c r="K34" s="22"/>
      <c r="L34" s="22"/>
    </row>
    <row r="35" spans="1:12" ht="20.100000000000001" customHeight="1">
      <c r="A35" s="14" t="s">
        <v>41</v>
      </c>
      <c r="B35" s="15" t="s">
        <v>224</v>
      </c>
      <c r="C35" s="16">
        <v>1</v>
      </c>
      <c r="D35" s="17" t="s">
        <v>63</v>
      </c>
      <c r="E35" s="23"/>
      <c r="F35" s="22"/>
      <c r="G35" s="22"/>
      <c r="H35" s="22"/>
      <c r="I35" s="22"/>
      <c r="J35" s="22"/>
      <c r="K35" s="22"/>
      <c r="L35" s="22"/>
    </row>
    <row r="36" spans="1:12" ht="20.100000000000001" customHeight="1">
      <c r="A36" s="14" t="s">
        <v>41</v>
      </c>
      <c r="B36" s="15" t="s">
        <v>222</v>
      </c>
      <c r="C36" s="16">
        <v>2</v>
      </c>
      <c r="D36" s="17" t="s">
        <v>63</v>
      </c>
      <c r="E36" s="23"/>
      <c r="F36" s="22"/>
      <c r="G36" s="22"/>
      <c r="H36" s="22"/>
      <c r="I36" s="22"/>
      <c r="J36" s="22"/>
      <c r="K36" s="22"/>
      <c r="L36" s="22"/>
    </row>
    <row r="37" spans="1:12" ht="20.100000000000001" customHeight="1">
      <c r="A37" s="14" t="s">
        <v>41</v>
      </c>
      <c r="B37" s="15" t="s">
        <v>234</v>
      </c>
      <c r="C37" s="16">
        <v>2</v>
      </c>
      <c r="D37" s="17" t="s">
        <v>63</v>
      </c>
      <c r="E37" s="23"/>
      <c r="F37" s="22"/>
      <c r="G37" s="22"/>
      <c r="H37" s="22"/>
      <c r="I37" s="22"/>
      <c r="J37" s="22"/>
      <c r="K37" s="22"/>
      <c r="L37" s="22"/>
    </row>
    <row r="38" spans="1:12" ht="20.100000000000001" customHeight="1">
      <c r="A38" s="14" t="s">
        <v>41</v>
      </c>
      <c r="B38" s="15" t="s">
        <v>235</v>
      </c>
      <c r="C38" s="16">
        <v>1</v>
      </c>
      <c r="D38" s="17" t="s">
        <v>63</v>
      </c>
      <c r="E38" s="23"/>
      <c r="F38" s="22"/>
      <c r="G38" s="22"/>
      <c r="H38" s="22"/>
      <c r="I38" s="22"/>
      <c r="J38" s="22"/>
      <c r="K38" s="22"/>
      <c r="L38" s="22"/>
    </row>
    <row r="39" spans="1:12" ht="20.100000000000001" customHeight="1">
      <c r="A39" s="14" t="s">
        <v>46</v>
      </c>
      <c r="B39" s="15" t="s">
        <v>18</v>
      </c>
      <c r="C39" s="16">
        <v>4</v>
      </c>
      <c r="D39" s="17" t="s">
        <v>63</v>
      </c>
      <c r="E39" s="23"/>
      <c r="F39" s="22"/>
      <c r="G39" s="22"/>
      <c r="H39" s="22"/>
      <c r="I39" s="22"/>
      <c r="J39" s="22"/>
      <c r="K39" s="22"/>
      <c r="L39" s="22"/>
    </row>
    <row r="40" spans="1:12" ht="20.100000000000001" customHeight="1">
      <c r="A40" s="14" t="s">
        <v>46</v>
      </c>
      <c r="B40" s="15" t="s">
        <v>19</v>
      </c>
      <c r="C40" s="16">
        <v>1</v>
      </c>
      <c r="D40" s="17" t="s">
        <v>63</v>
      </c>
      <c r="E40" s="23"/>
      <c r="F40" s="22"/>
      <c r="G40" s="22"/>
      <c r="H40" s="22"/>
      <c r="I40" s="22"/>
      <c r="J40" s="22"/>
      <c r="K40" s="22"/>
      <c r="L40" s="22"/>
    </row>
    <row r="41" spans="1:12" ht="20.100000000000001" customHeight="1">
      <c r="A41" s="14" t="s">
        <v>46</v>
      </c>
      <c r="B41" s="15" t="s">
        <v>20</v>
      </c>
      <c r="C41" s="16">
        <v>3</v>
      </c>
      <c r="D41" s="17" t="s">
        <v>63</v>
      </c>
      <c r="E41" s="23"/>
      <c r="F41" s="22"/>
      <c r="G41" s="22"/>
      <c r="H41" s="22"/>
      <c r="I41" s="22"/>
      <c r="J41" s="22"/>
      <c r="K41" s="22"/>
      <c r="L41" s="22"/>
    </row>
    <row r="42" spans="1:12" ht="20.100000000000001" customHeight="1">
      <c r="A42" s="14" t="s">
        <v>46</v>
      </c>
      <c r="B42" s="15" t="s">
        <v>22</v>
      </c>
      <c r="C42" s="16">
        <v>2</v>
      </c>
      <c r="D42" s="17" t="s">
        <v>63</v>
      </c>
      <c r="E42" s="23"/>
      <c r="F42" s="22"/>
      <c r="G42" s="22"/>
      <c r="H42" s="22"/>
      <c r="I42" s="22"/>
      <c r="J42" s="22"/>
      <c r="K42" s="22"/>
      <c r="L42" s="22"/>
    </row>
    <row r="43" spans="1:12" ht="20.100000000000001" customHeight="1">
      <c r="A43" s="14" t="s">
        <v>49</v>
      </c>
      <c r="B43" s="15" t="s">
        <v>236</v>
      </c>
      <c r="C43" s="16">
        <v>1</v>
      </c>
      <c r="D43" s="17" t="s">
        <v>63</v>
      </c>
      <c r="E43" s="23"/>
      <c r="F43" s="22"/>
      <c r="G43" s="22"/>
      <c r="H43" s="22"/>
      <c r="I43" s="22"/>
      <c r="J43" s="22"/>
      <c r="K43" s="22"/>
      <c r="L43" s="22"/>
    </row>
    <row r="44" spans="1:12" ht="20.100000000000001" customHeight="1">
      <c r="A44" s="14" t="s">
        <v>49</v>
      </c>
      <c r="B44" s="15" t="s">
        <v>24</v>
      </c>
      <c r="C44" s="16">
        <v>1</v>
      </c>
      <c r="D44" s="17" t="s">
        <v>63</v>
      </c>
      <c r="E44" s="23"/>
      <c r="F44" s="22"/>
      <c r="G44" s="22"/>
      <c r="H44" s="22"/>
      <c r="I44" s="22"/>
      <c r="J44" s="22"/>
      <c r="K44" s="22"/>
      <c r="L44" s="22"/>
    </row>
    <row r="45" spans="1:12" ht="20.100000000000001" customHeight="1">
      <c r="A45" s="14" t="s">
        <v>50</v>
      </c>
      <c r="B45" s="15" t="s">
        <v>18</v>
      </c>
      <c r="C45" s="16">
        <v>8</v>
      </c>
      <c r="D45" s="17" t="s">
        <v>63</v>
      </c>
      <c r="E45" s="23"/>
      <c r="F45" s="22"/>
      <c r="G45" s="22"/>
      <c r="H45" s="22"/>
      <c r="I45" s="22"/>
      <c r="J45" s="22"/>
      <c r="K45" s="22"/>
      <c r="L45" s="22"/>
    </row>
    <row r="46" spans="1:12" ht="20.100000000000001" customHeight="1">
      <c r="A46" s="14" t="s">
        <v>50</v>
      </c>
      <c r="B46" s="15" t="s">
        <v>19</v>
      </c>
      <c r="C46" s="16">
        <v>1</v>
      </c>
      <c r="D46" s="17" t="s">
        <v>63</v>
      </c>
      <c r="E46" s="23"/>
      <c r="F46" s="22"/>
      <c r="G46" s="22"/>
      <c r="H46" s="22"/>
      <c r="I46" s="22"/>
      <c r="J46" s="22"/>
      <c r="K46" s="22"/>
      <c r="L46" s="22"/>
    </row>
    <row r="47" spans="1:12" ht="20.100000000000001" customHeight="1">
      <c r="A47" s="14" t="s">
        <v>50</v>
      </c>
      <c r="B47" s="15" t="s">
        <v>20</v>
      </c>
      <c r="C47" s="16">
        <v>5</v>
      </c>
      <c r="D47" s="17" t="s">
        <v>63</v>
      </c>
      <c r="E47" s="23"/>
      <c r="F47" s="22"/>
      <c r="G47" s="22"/>
      <c r="H47" s="22"/>
      <c r="I47" s="22"/>
      <c r="J47" s="22"/>
      <c r="K47" s="22"/>
      <c r="L47" s="22"/>
    </row>
    <row r="48" spans="1:12" ht="20.100000000000001" customHeight="1">
      <c r="A48" s="14" t="s">
        <v>50</v>
      </c>
      <c r="B48" s="15" t="s">
        <v>22</v>
      </c>
      <c r="C48" s="16">
        <v>4</v>
      </c>
      <c r="D48" s="17" t="s">
        <v>63</v>
      </c>
      <c r="E48" s="23"/>
      <c r="F48" s="22"/>
      <c r="G48" s="22"/>
      <c r="H48" s="22"/>
      <c r="I48" s="22"/>
      <c r="J48" s="22"/>
      <c r="K48" s="22"/>
      <c r="L48" s="22"/>
    </row>
    <row r="49" spans="1:12" ht="20.100000000000001" customHeight="1">
      <c r="A49" s="14" t="s">
        <v>51</v>
      </c>
      <c r="B49" s="15" t="s">
        <v>18</v>
      </c>
      <c r="C49" s="16">
        <v>9</v>
      </c>
      <c r="D49" s="17" t="s">
        <v>61</v>
      </c>
      <c r="E49" s="23"/>
      <c r="F49" s="22"/>
      <c r="G49" s="22"/>
      <c r="H49" s="22"/>
      <c r="I49" s="22"/>
      <c r="J49" s="22"/>
      <c r="K49" s="22"/>
      <c r="L49" s="22"/>
    </row>
    <row r="50" spans="1:12" ht="20.100000000000001" customHeight="1">
      <c r="A50" s="14" t="s">
        <v>51</v>
      </c>
      <c r="B50" s="15" t="s">
        <v>19</v>
      </c>
      <c r="C50" s="16">
        <v>2</v>
      </c>
      <c r="D50" s="17" t="s">
        <v>61</v>
      </c>
      <c r="E50" s="23"/>
      <c r="F50" s="22"/>
      <c r="G50" s="22"/>
      <c r="H50" s="22"/>
      <c r="I50" s="22"/>
      <c r="J50" s="22"/>
      <c r="K50" s="22"/>
      <c r="L50" s="22"/>
    </row>
    <row r="51" spans="1:12" ht="20.100000000000001" customHeight="1">
      <c r="A51" s="14" t="s">
        <v>51</v>
      </c>
      <c r="B51" s="15" t="s">
        <v>20</v>
      </c>
      <c r="C51" s="16">
        <v>19</v>
      </c>
      <c r="D51" s="17" t="s">
        <v>61</v>
      </c>
      <c r="E51" s="23"/>
      <c r="F51" s="22"/>
      <c r="G51" s="22"/>
      <c r="H51" s="22"/>
      <c r="I51" s="22"/>
      <c r="J51" s="22"/>
      <c r="K51" s="22"/>
      <c r="L51" s="22"/>
    </row>
    <row r="52" spans="1:12" ht="20.100000000000001" customHeight="1">
      <c r="A52" s="14" t="s">
        <v>51</v>
      </c>
      <c r="B52" s="15" t="s">
        <v>21</v>
      </c>
      <c r="C52" s="16">
        <v>19</v>
      </c>
      <c r="D52" s="17" t="s">
        <v>61</v>
      </c>
      <c r="E52" s="23"/>
      <c r="F52" s="22"/>
      <c r="G52" s="22"/>
      <c r="H52" s="22"/>
      <c r="I52" s="22"/>
      <c r="J52" s="22"/>
      <c r="K52" s="22"/>
      <c r="L52" s="22"/>
    </row>
    <row r="53" spans="1:12" ht="20.100000000000001" customHeight="1">
      <c r="A53" s="14" t="s">
        <v>51</v>
      </c>
      <c r="B53" s="15" t="s">
        <v>22</v>
      </c>
      <c r="C53" s="16">
        <v>30</v>
      </c>
      <c r="D53" s="17" t="s">
        <v>61</v>
      </c>
      <c r="E53" s="23"/>
      <c r="F53" s="22"/>
      <c r="G53" s="22"/>
      <c r="H53" s="22"/>
      <c r="I53" s="22"/>
      <c r="J53" s="22"/>
      <c r="K53" s="22"/>
      <c r="L53" s="22"/>
    </row>
    <row r="54" spans="1:12" ht="20.100000000000001" customHeight="1">
      <c r="A54" s="14" t="s">
        <v>51</v>
      </c>
      <c r="B54" s="15" t="s">
        <v>23</v>
      </c>
      <c r="C54" s="16">
        <v>15</v>
      </c>
      <c r="D54" s="17" t="s">
        <v>61</v>
      </c>
      <c r="E54" s="23"/>
      <c r="F54" s="22"/>
      <c r="G54" s="22"/>
      <c r="H54" s="22"/>
      <c r="I54" s="22"/>
      <c r="J54" s="22"/>
      <c r="K54" s="22"/>
      <c r="L54" s="22"/>
    </row>
    <row r="55" spans="1:12" ht="20.100000000000001" customHeight="1">
      <c r="A55" s="14" t="s">
        <v>51</v>
      </c>
      <c r="B55" s="15" t="s">
        <v>24</v>
      </c>
      <c r="C55" s="16">
        <v>20</v>
      </c>
      <c r="D55" s="17" t="s">
        <v>61</v>
      </c>
      <c r="E55" s="23"/>
      <c r="F55" s="22"/>
      <c r="G55" s="22"/>
      <c r="H55" s="22"/>
      <c r="I55" s="22"/>
      <c r="J55" s="22"/>
      <c r="K55" s="22"/>
      <c r="L55" s="22"/>
    </row>
    <row r="56" spans="1:12" ht="20.100000000000001" customHeight="1">
      <c r="A56" s="14" t="s">
        <v>52</v>
      </c>
      <c r="B56" s="15" t="s">
        <v>236</v>
      </c>
      <c r="C56" s="16">
        <v>2</v>
      </c>
      <c r="D56" s="17" t="s">
        <v>64</v>
      </c>
      <c r="E56" s="23"/>
      <c r="F56" s="22"/>
      <c r="G56" s="22"/>
      <c r="H56" s="22"/>
      <c r="I56" s="22"/>
      <c r="J56" s="22"/>
      <c r="K56" s="22"/>
      <c r="L56" s="22"/>
    </row>
    <row r="57" spans="1:12" ht="20.100000000000001" customHeight="1">
      <c r="A57" s="14" t="s">
        <v>52</v>
      </c>
      <c r="B57" s="15" t="s">
        <v>24</v>
      </c>
      <c r="C57" s="16">
        <v>4</v>
      </c>
      <c r="D57" s="17" t="s">
        <v>64</v>
      </c>
      <c r="E57" s="23"/>
      <c r="F57" s="22"/>
      <c r="G57" s="22"/>
      <c r="H57" s="22"/>
      <c r="I57" s="22"/>
      <c r="J57" s="22"/>
      <c r="K57" s="22"/>
      <c r="L57" s="22"/>
    </row>
    <row r="58" spans="1:12" ht="20.100000000000001" customHeight="1">
      <c r="A58" s="14" t="s">
        <v>53</v>
      </c>
      <c r="B58" s="15" t="s">
        <v>18</v>
      </c>
      <c r="C58" s="16">
        <v>34</v>
      </c>
      <c r="D58" s="17" t="s">
        <v>64</v>
      </c>
      <c r="E58" s="23"/>
      <c r="F58" s="22"/>
      <c r="G58" s="22"/>
      <c r="H58" s="22"/>
      <c r="I58" s="22"/>
      <c r="J58" s="22"/>
      <c r="K58" s="22"/>
      <c r="L58" s="22"/>
    </row>
    <row r="59" spans="1:12" ht="20.100000000000001" customHeight="1">
      <c r="A59" s="14" t="s">
        <v>53</v>
      </c>
      <c r="B59" s="15" t="s">
        <v>19</v>
      </c>
      <c r="C59" s="16">
        <v>6</v>
      </c>
      <c r="D59" s="17" t="s">
        <v>64</v>
      </c>
      <c r="E59" s="23"/>
      <c r="F59" s="22"/>
      <c r="G59" s="22"/>
      <c r="H59" s="22"/>
      <c r="I59" s="22"/>
      <c r="J59" s="22"/>
      <c r="K59" s="22"/>
      <c r="L59" s="22"/>
    </row>
    <row r="60" spans="1:12" ht="20.100000000000001" customHeight="1">
      <c r="A60" s="14" t="s">
        <v>53</v>
      </c>
      <c r="B60" s="15" t="s">
        <v>20</v>
      </c>
      <c r="C60" s="16">
        <v>38</v>
      </c>
      <c r="D60" s="17" t="s">
        <v>64</v>
      </c>
      <c r="E60" s="23"/>
      <c r="F60" s="22"/>
      <c r="G60" s="22"/>
      <c r="H60" s="22"/>
      <c r="I60" s="22"/>
      <c r="J60" s="22"/>
      <c r="K60" s="22"/>
      <c r="L60" s="22"/>
    </row>
    <row r="61" spans="1:12" ht="20.100000000000001" customHeight="1">
      <c r="A61" s="14" t="s">
        <v>53</v>
      </c>
      <c r="B61" s="15" t="s">
        <v>21</v>
      </c>
      <c r="C61" s="16">
        <v>23</v>
      </c>
      <c r="D61" s="17" t="s">
        <v>64</v>
      </c>
      <c r="E61" s="23"/>
      <c r="F61" s="22"/>
      <c r="G61" s="22"/>
      <c r="H61" s="22"/>
      <c r="I61" s="22"/>
      <c r="J61" s="22"/>
      <c r="K61" s="22"/>
      <c r="L61" s="22"/>
    </row>
    <row r="62" spans="1:12" ht="20.100000000000001" customHeight="1">
      <c r="A62" s="14" t="s">
        <v>53</v>
      </c>
      <c r="B62" s="15" t="s">
        <v>22</v>
      </c>
      <c r="C62" s="16">
        <v>44</v>
      </c>
      <c r="D62" s="17" t="s">
        <v>64</v>
      </c>
      <c r="E62" s="23"/>
      <c r="F62" s="22"/>
      <c r="G62" s="22"/>
      <c r="H62" s="22"/>
      <c r="I62" s="22"/>
      <c r="J62" s="22"/>
      <c r="K62" s="22"/>
      <c r="L62" s="22"/>
    </row>
    <row r="63" spans="1:12" ht="20.100000000000001" customHeight="1">
      <c r="A63" s="14" t="s">
        <v>53</v>
      </c>
      <c r="B63" s="15" t="s">
        <v>23</v>
      </c>
      <c r="C63" s="16">
        <v>19</v>
      </c>
      <c r="D63" s="17" t="s">
        <v>64</v>
      </c>
      <c r="E63" s="23"/>
      <c r="F63" s="22"/>
      <c r="G63" s="22"/>
      <c r="H63" s="22"/>
      <c r="I63" s="22"/>
      <c r="J63" s="22"/>
      <c r="K63" s="22"/>
      <c r="L63" s="22"/>
    </row>
    <row r="64" spans="1:12" ht="20.100000000000001" customHeight="1">
      <c r="A64" s="14" t="s">
        <v>53</v>
      </c>
      <c r="B64" s="15" t="s">
        <v>24</v>
      </c>
      <c r="C64" s="16">
        <v>33</v>
      </c>
      <c r="D64" s="17" t="s">
        <v>64</v>
      </c>
      <c r="E64" s="23"/>
      <c r="F64" s="22"/>
      <c r="G64" s="22"/>
      <c r="H64" s="22"/>
      <c r="I64" s="22"/>
      <c r="J64" s="22"/>
      <c r="K64" s="22"/>
      <c r="L64" s="22"/>
    </row>
    <row r="65" spans="1:12" ht="20.100000000000001" customHeight="1">
      <c r="A65" s="14" t="s">
        <v>53</v>
      </c>
      <c r="B65" s="15" t="s">
        <v>54</v>
      </c>
      <c r="C65" s="16">
        <v>2</v>
      </c>
      <c r="D65" s="17" t="s">
        <v>64</v>
      </c>
      <c r="E65" s="23"/>
      <c r="F65" s="22"/>
      <c r="G65" s="22"/>
      <c r="H65" s="22"/>
      <c r="I65" s="22"/>
      <c r="J65" s="22"/>
      <c r="K65" s="22"/>
      <c r="L65" s="22"/>
    </row>
    <row r="66" spans="1:12" ht="20.100000000000001" customHeight="1">
      <c r="A66" s="14" t="s">
        <v>55</v>
      </c>
      <c r="B66" s="15" t="s">
        <v>18</v>
      </c>
      <c r="C66" s="16">
        <v>9</v>
      </c>
      <c r="D66" s="17" t="s">
        <v>61</v>
      </c>
      <c r="E66" s="23"/>
      <c r="F66" s="22"/>
      <c r="G66" s="22"/>
      <c r="H66" s="22"/>
      <c r="I66" s="22"/>
      <c r="J66" s="22"/>
      <c r="K66" s="22"/>
      <c r="L66" s="22"/>
    </row>
    <row r="67" spans="1:12" ht="20.100000000000001" customHeight="1">
      <c r="A67" s="14" t="s">
        <v>55</v>
      </c>
      <c r="B67" s="15" t="s">
        <v>19</v>
      </c>
      <c r="C67" s="16">
        <v>2</v>
      </c>
      <c r="D67" s="17" t="s">
        <v>61</v>
      </c>
      <c r="E67" s="23"/>
      <c r="F67" s="22"/>
      <c r="G67" s="22"/>
      <c r="H67" s="22"/>
      <c r="I67" s="22"/>
      <c r="J67" s="22"/>
      <c r="K67" s="22"/>
      <c r="L67" s="22"/>
    </row>
    <row r="68" spans="1:12" ht="20.100000000000001" customHeight="1">
      <c r="A68" s="14" t="s">
        <v>55</v>
      </c>
      <c r="B68" s="15" t="s">
        <v>20</v>
      </c>
      <c r="C68" s="16">
        <v>19</v>
      </c>
      <c r="D68" s="17" t="s">
        <v>61</v>
      </c>
      <c r="E68" s="23"/>
      <c r="F68" s="22"/>
      <c r="G68" s="22"/>
      <c r="H68" s="22"/>
      <c r="I68" s="22"/>
      <c r="J68" s="22"/>
      <c r="K68" s="22"/>
      <c r="L68" s="22"/>
    </row>
    <row r="69" spans="1:12" ht="20.100000000000001" customHeight="1">
      <c r="A69" s="14" t="s">
        <v>55</v>
      </c>
      <c r="B69" s="15" t="s">
        <v>21</v>
      </c>
      <c r="C69" s="16">
        <v>19</v>
      </c>
      <c r="D69" s="17" t="s">
        <v>61</v>
      </c>
      <c r="E69" s="23"/>
      <c r="F69" s="22"/>
      <c r="G69" s="22"/>
      <c r="H69" s="22"/>
      <c r="I69" s="22"/>
      <c r="J69" s="22"/>
      <c r="K69" s="22"/>
      <c r="L69" s="22"/>
    </row>
    <row r="70" spans="1:12" ht="20.100000000000001" customHeight="1">
      <c r="A70" s="14" t="s">
        <v>55</v>
      </c>
      <c r="B70" s="15" t="s">
        <v>22</v>
      </c>
      <c r="C70" s="16">
        <v>35</v>
      </c>
      <c r="D70" s="17" t="s">
        <v>61</v>
      </c>
      <c r="E70" s="23"/>
      <c r="F70" s="22"/>
      <c r="G70" s="22"/>
      <c r="H70" s="22"/>
      <c r="I70" s="22"/>
      <c r="J70" s="22"/>
      <c r="K70" s="22"/>
      <c r="L70" s="22"/>
    </row>
    <row r="71" spans="1:12" ht="20.100000000000001" customHeight="1">
      <c r="A71" s="14" t="s">
        <v>55</v>
      </c>
      <c r="B71" s="15" t="s">
        <v>23</v>
      </c>
      <c r="C71" s="16">
        <v>15</v>
      </c>
      <c r="D71" s="17" t="s">
        <v>61</v>
      </c>
      <c r="E71" s="23"/>
      <c r="F71" s="22"/>
      <c r="G71" s="22"/>
      <c r="H71" s="22"/>
      <c r="I71" s="22"/>
      <c r="J71" s="22"/>
      <c r="K71" s="22"/>
      <c r="L71" s="22"/>
    </row>
    <row r="72" spans="1:12" ht="20.100000000000001" customHeight="1">
      <c r="A72" s="14" t="s">
        <v>55</v>
      </c>
      <c r="B72" s="15" t="s">
        <v>24</v>
      </c>
      <c r="C72" s="16">
        <v>26</v>
      </c>
      <c r="D72" s="17" t="s">
        <v>61</v>
      </c>
      <c r="E72" s="23"/>
      <c r="F72" s="22"/>
      <c r="G72" s="22"/>
      <c r="H72" s="22"/>
      <c r="I72" s="22"/>
      <c r="J72" s="22"/>
      <c r="K72" s="22"/>
      <c r="L72" s="22"/>
    </row>
    <row r="73" spans="1:12" ht="20.100000000000001" customHeight="1">
      <c r="A73" s="14" t="s">
        <v>55</v>
      </c>
      <c r="B73" s="15" t="s">
        <v>48</v>
      </c>
      <c r="C73" s="16">
        <v>10</v>
      </c>
      <c r="D73" s="17" t="s">
        <v>61</v>
      </c>
      <c r="E73" s="23"/>
      <c r="F73" s="22"/>
      <c r="G73" s="22"/>
      <c r="H73" s="22"/>
      <c r="I73" s="22"/>
      <c r="J73" s="22"/>
      <c r="K73" s="22"/>
      <c r="L73" s="22"/>
    </row>
    <row r="74" spans="1:12" ht="20.100000000000001" customHeight="1">
      <c r="A74" s="14" t="s">
        <v>72</v>
      </c>
      <c r="B74" s="15" t="s">
        <v>18</v>
      </c>
      <c r="C74" s="16">
        <v>9</v>
      </c>
      <c r="D74" s="17" t="s">
        <v>61</v>
      </c>
      <c r="E74" s="23"/>
      <c r="F74" s="22"/>
      <c r="G74" s="22"/>
      <c r="H74" s="22"/>
      <c r="I74" s="22"/>
      <c r="J74" s="22"/>
      <c r="K74" s="22"/>
      <c r="L74" s="22"/>
    </row>
    <row r="75" spans="1:12" ht="20.100000000000001" customHeight="1">
      <c r="A75" s="14" t="s">
        <v>72</v>
      </c>
      <c r="B75" s="15" t="s">
        <v>19</v>
      </c>
      <c r="C75" s="16">
        <v>2</v>
      </c>
      <c r="D75" s="17" t="s">
        <v>61</v>
      </c>
      <c r="E75" s="23"/>
      <c r="F75" s="22"/>
      <c r="G75" s="22"/>
      <c r="H75" s="22"/>
      <c r="I75" s="22"/>
      <c r="J75" s="22"/>
      <c r="K75" s="22"/>
      <c r="L75" s="22"/>
    </row>
    <row r="76" spans="1:12" s="24" customFormat="1" ht="20.100000000000001" customHeight="1">
      <c r="A76" s="14" t="s">
        <v>72</v>
      </c>
      <c r="B76" s="15" t="s">
        <v>20</v>
      </c>
      <c r="C76" s="16">
        <v>19</v>
      </c>
      <c r="D76" s="17" t="s">
        <v>61</v>
      </c>
      <c r="E76" s="23"/>
      <c r="F76" s="22"/>
      <c r="G76" s="22"/>
      <c r="H76" s="22"/>
      <c r="I76" s="22"/>
      <c r="J76" s="22"/>
      <c r="K76" s="22"/>
      <c r="L76" s="22"/>
    </row>
    <row r="77" spans="1:12" s="24" customFormat="1" ht="20.100000000000001" customHeight="1">
      <c r="A77" s="14" t="s">
        <v>72</v>
      </c>
      <c r="B77" s="15" t="s">
        <v>21</v>
      </c>
      <c r="C77" s="16">
        <v>19</v>
      </c>
      <c r="D77" s="17" t="s">
        <v>61</v>
      </c>
      <c r="E77" s="23"/>
      <c r="F77" s="22"/>
      <c r="G77" s="22"/>
      <c r="H77" s="22"/>
      <c r="I77" s="22"/>
      <c r="J77" s="22"/>
      <c r="K77" s="22"/>
      <c r="L77" s="22"/>
    </row>
    <row r="78" spans="1:12" s="24" customFormat="1" ht="20.100000000000001" customHeight="1">
      <c r="A78" s="14" t="s">
        <v>72</v>
      </c>
      <c r="B78" s="15" t="s">
        <v>22</v>
      </c>
      <c r="C78" s="16">
        <v>35</v>
      </c>
      <c r="D78" s="17" t="s">
        <v>61</v>
      </c>
      <c r="E78" s="23"/>
      <c r="F78" s="22"/>
      <c r="G78" s="22"/>
      <c r="H78" s="22"/>
      <c r="I78" s="22"/>
      <c r="J78" s="22"/>
      <c r="K78" s="22"/>
      <c r="L78" s="22"/>
    </row>
    <row r="79" spans="1:12" s="24" customFormat="1" ht="20.100000000000001" customHeight="1">
      <c r="A79" s="14" t="s">
        <v>72</v>
      </c>
      <c r="B79" s="15" t="s">
        <v>23</v>
      </c>
      <c r="C79" s="16">
        <v>15</v>
      </c>
      <c r="D79" s="17" t="s">
        <v>61</v>
      </c>
      <c r="E79" s="23"/>
      <c r="F79" s="22"/>
      <c r="G79" s="22"/>
      <c r="H79" s="22"/>
      <c r="I79" s="22"/>
      <c r="J79" s="22"/>
      <c r="K79" s="22"/>
      <c r="L79" s="22"/>
    </row>
    <row r="80" spans="1:12" s="24" customFormat="1" ht="20.100000000000001" customHeight="1">
      <c r="A80" s="14" t="s">
        <v>72</v>
      </c>
      <c r="B80" s="15" t="s">
        <v>24</v>
      </c>
      <c r="C80" s="16">
        <v>26</v>
      </c>
      <c r="D80" s="17" t="s">
        <v>61</v>
      </c>
      <c r="E80" s="25"/>
      <c r="F80" s="22"/>
      <c r="G80" s="22"/>
      <c r="H80" s="22"/>
      <c r="I80" s="22"/>
      <c r="J80" s="22"/>
      <c r="K80" s="22"/>
      <c r="L80" s="22"/>
    </row>
    <row r="81" spans="1:12" s="24" customFormat="1" ht="20.100000000000001" customHeight="1">
      <c r="A81" s="14" t="s">
        <v>72</v>
      </c>
      <c r="B81" s="15" t="s">
        <v>237</v>
      </c>
      <c r="C81" s="16">
        <v>10</v>
      </c>
      <c r="D81" s="17" t="s">
        <v>61</v>
      </c>
      <c r="E81" s="26"/>
      <c r="F81" s="21"/>
      <c r="G81" s="22"/>
      <c r="H81" s="22"/>
      <c r="I81" s="22"/>
      <c r="J81" s="22"/>
      <c r="K81" s="22"/>
      <c r="L81" s="22"/>
    </row>
    <row r="82" spans="1:12" s="24" customFormat="1" ht="20.100000000000001" customHeight="1">
      <c r="A82" s="14" t="s">
        <v>12</v>
      </c>
      <c r="B82" s="15" t="s">
        <v>77</v>
      </c>
      <c r="C82" s="18">
        <v>1</v>
      </c>
      <c r="D82" s="17" t="s">
        <v>62</v>
      </c>
      <c r="E82" s="27"/>
      <c r="F82" s="21"/>
      <c r="G82" s="22"/>
      <c r="H82" s="22"/>
      <c r="I82" s="22"/>
      <c r="J82" s="22"/>
      <c r="K82" s="22"/>
      <c r="L82" s="22"/>
    </row>
    <row r="83" spans="1:12" s="24" customFormat="1" ht="20.100000000000001" customHeight="1">
      <c r="A83" s="14" t="s">
        <v>57</v>
      </c>
      <c r="B83" s="15" t="s">
        <v>74</v>
      </c>
      <c r="C83" s="19"/>
      <c r="D83" s="17" t="s">
        <v>76</v>
      </c>
      <c r="E83" s="26"/>
      <c r="F83" s="21"/>
      <c r="G83" s="22"/>
      <c r="H83" s="22"/>
      <c r="I83" s="22"/>
      <c r="J83" s="22"/>
      <c r="K83" s="22"/>
      <c r="L83" s="22"/>
    </row>
    <row r="84" spans="1:12" s="24" customFormat="1" ht="20.100000000000001" customHeight="1">
      <c r="A84" s="14" t="s">
        <v>57</v>
      </c>
      <c r="B84" s="15" t="s">
        <v>13</v>
      </c>
      <c r="C84" s="19"/>
      <c r="D84" s="17" t="s">
        <v>76</v>
      </c>
      <c r="E84" s="26"/>
      <c r="F84" s="21"/>
      <c r="G84" s="22"/>
      <c r="H84" s="22"/>
      <c r="I84" s="22"/>
      <c r="J84" s="22"/>
      <c r="K84" s="22"/>
      <c r="L84" s="22"/>
    </row>
    <row r="85" spans="1:12" s="24" customFormat="1" ht="20.100000000000001" customHeight="1">
      <c r="A85" s="14" t="s">
        <v>14</v>
      </c>
      <c r="B85" s="15" t="s">
        <v>78</v>
      </c>
      <c r="C85" s="19">
        <v>1</v>
      </c>
      <c r="D85" s="17" t="s">
        <v>62</v>
      </c>
      <c r="E85" s="26"/>
      <c r="F85" s="21"/>
      <c r="G85" s="22"/>
      <c r="H85" s="22"/>
      <c r="I85" s="22"/>
      <c r="J85" s="22"/>
      <c r="K85" s="22"/>
      <c r="L85" s="22"/>
    </row>
    <row r="86" spans="1:12" s="24" customFormat="1" ht="20.100000000000001" customHeight="1">
      <c r="A86" s="28" t="s">
        <v>66</v>
      </c>
      <c r="B86" s="29"/>
      <c r="C86" s="30"/>
      <c r="D86" s="31"/>
      <c r="E86" s="32"/>
      <c r="F86" s="22"/>
      <c r="G86" s="22"/>
      <c r="H86" s="22"/>
      <c r="I86" s="22"/>
      <c r="J86" s="22"/>
      <c r="K86" s="22"/>
      <c r="L86" s="22"/>
    </row>
    <row r="87" spans="1:12" s="24" customFormat="1" ht="20.100000000000001" customHeight="1">
      <c r="A87" s="14"/>
      <c r="B87" s="15"/>
      <c r="C87" s="18"/>
      <c r="D87" s="17"/>
      <c r="E87" s="33"/>
      <c r="F87" s="22"/>
      <c r="G87" s="22"/>
      <c r="H87" s="22"/>
      <c r="I87" s="22"/>
      <c r="J87" s="22"/>
      <c r="K87" s="22"/>
      <c r="L87" s="22"/>
    </row>
    <row r="88" spans="1:12" s="24" customFormat="1" ht="20.100000000000001" customHeight="1">
      <c r="A88" s="14"/>
      <c r="B88" s="15"/>
      <c r="C88" s="18"/>
      <c r="D88" s="17"/>
      <c r="E88" s="33"/>
      <c r="F88" s="22"/>
      <c r="G88" s="22"/>
      <c r="H88" s="22"/>
      <c r="I88" s="22"/>
      <c r="J88" s="22"/>
      <c r="K88" s="22"/>
      <c r="L88" s="22"/>
    </row>
    <row r="89" spans="1:12" s="24" customFormat="1" ht="20.100000000000001" customHeight="1">
      <c r="A89" s="14"/>
      <c r="B89" s="15"/>
      <c r="C89" s="18"/>
      <c r="D89" s="17"/>
      <c r="E89" s="33"/>
      <c r="F89" s="22"/>
      <c r="G89" s="22"/>
      <c r="H89" s="22"/>
      <c r="I89" s="22"/>
      <c r="J89" s="22"/>
      <c r="K89" s="22"/>
      <c r="L89" s="22"/>
    </row>
    <row r="90" spans="1:12" s="24" customFormat="1" ht="20.100000000000001" customHeight="1">
      <c r="A90" s="14"/>
      <c r="B90" s="15"/>
      <c r="C90" s="18"/>
      <c r="D90" s="17"/>
      <c r="E90" s="33"/>
      <c r="F90" s="22"/>
      <c r="G90" s="22"/>
      <c r="H90" s="22"/>
      <c r="I90" s="22"/>
      <c r="J90" s="22"/>
      <c r="K90" s="22"/>
      <c r="L90" s="22"/>
    </row>
    <row r="91" spans="1:12" ht="20.100000000000001" customHeight="1">
      <c r="A91" s="14"/>
      <c r="B91" s="15"/>
      <c r="C91" s="18"/>
      <c r="D91" s="17"/>
      <c r="E91" s="22"/>
      <c r="F91" s="22"/>
      <c r="G91" s="22"/>
      <c r="H91" s="22"/>
      <c r="I91" s="22"/>
      <c r="J91" s="22"/>
      <c r="K91" s="22"/>
      <c r="L91" s="22"/>
    </row>
    <row r="92" spans="1:12" s="24" customFormat="1" ht="20.100000000000001" customHeight="1">
      <c r="A92" s="14"/>
      <c r="B92" s="15"/>
      <c r="C92" s="19"/>
      <c r="D92" s="17"/>
      <c r="E92" s="33"/>
      <c r="F92" s="22"/>
      <c r="G92" s="22"/>
      <c r="H92" s="22"/>
      <c r="I92" s="22"/>
      <c r="J92" s="22"/>
      <c r="K92" s="22"/>
      <c r="L92" s="22"/>
    </row>
    <row r="93" spans="1:12" s="24" customFormat="1" ht="20.100000000000001" customHeight="1">
      <c r="A93" s="14"/>
      <c r="B93" s="15"/>
      <c r="C93" s="19"/>
      <c r="D93" s="17"/>
      <c r="E93" s="33"/>
      <c r="F93" s="22"/>
      <c r="G93" s="22"/>
      <c r="H93" s="22"/>
      <c r="I93" s="22"/>
      <c r="J93" s="22"/>
      <c r="K93" s="22"/>
      <c r="L93" s="22"/>
    </row>
    <row r="94" spans="1:12" s="24" customFormat="1" ht="20.100000000000001" customHeight="1">
      <c r="A94" s="14"/>
      <c r="B94" s="15"/>
      <c r="C94" s="19"/>
      <c r="D94" s="17"/>
      <c r="E94" s="33"/>
      <c r="F94" s="22"/>
      <c r="G94" s="22"/>
      <c r="H94" s="22"/>
      <c r="I94" s="22"/>
      <c r="J94" s="22"/>
      <c r="K94" s="22"/>
      <c r="L94" s="22"/>
    </row>
  </sheetData>
  <mergeCells count="7">
    <mergeCell ref="K1:K2"/>
    <mergeCell ref="L1:L2"/>
    <mergeCell ref="A4:E4"/>
    <mergeCell ref="A1:A2"/>
    <mergeCell ref="B1:B2"/>
    <mergeCell ref="C1:C2"/>
    <mergeCell ref="D1:D2"/>
  </mergeCells>
  <phoneticPr fontId="3" type="noConversion"/>
  <pageMargins left="0.70866141732283472" right="0.31496062992125984" top="0.55118110236220474" bottom="0.55118110236220474" header="0.51181102362204722" footer="0.51181102362204722"/>
  <pageSetup paperSize="9" orientation="landscape" r:id="rId1"/>
  <headerFooter alignWithMargins="0">
    <oddFooter>&amp;R청주대학교 시설운영팀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H235"/>
  <sheetViews>
    <sheetView topLeftCell="B1" zoomScale="75" zoomScaleNormal="75" zoomScaleSheetLayoutView="78" workbookViewId="0">
      <pane ySplit="2" topLeftCell="A223" activePane="bottomLeft" state="frozen"/>
      <selection activeCell="E5" sqref="E5:E6"/>
      <selection pane="bottomLeft" activeCell="B239" sqref="B239"/>
    </sheetView>
  </sheetViews>
  <sheetFormatPr defaultColWidth="8.77734375" defaultRowHeight="30" customHeight="1"/>
  <cols>
    <col min="1" max="1" width="0" style="34" hidden="1" customWidth="1"/>
    <col min="2" max="2" width="30.77734375" style="34" customWidth="1"/>
    <col min="3" max="3" width="25.77734375" style="34" customWidth="1"/>
    <col min="4" max="4" width="10.77734375" style="34" customWidth="1"/>
    <col min="5" max="5" width="80.77734375" style="34" customWidth="1"/>
    <col min="6" max="8" width="10.77734375" style="34" customWidth="1"/>
    <col min="9" max="16384" width="8.77734375" style="34"/>
  </cols>
  <sheetData>
    <row r="1" spans="1:8" ht="30" customHeight="1">
      <c r="B1" s="65" t="e">
        <f>#REF!</f>
        <v>#REF!</v>
      </c>
      <c r="C1" s="66"/>
      <c r="D1" s="66"/>
      <c r="E1" s="66"/>
      <c r="F1" s="66"/>
      <c r="G1" s="66"/>
      <c r="H1" s="66"/>
    </row>
    <row r="2" spans="1:8" ht="30" customHeight="1">
      <c r="A2" s="35" t="s">
        <v>217</v>
      </c>
      <c r="B2" s="36" t="s">
        <v>216</v>
      </c>
      <c r="C2" s="36" t="s">
        <v>215</v>
      </c>
      <c r="D2" s="36" t="s">
        <v>214</v>
      </c>
      <c r="E2" s="36" t="s">
        <v>213</v>
      </c>
      <c r="F2" s="36" t="s">
        <v>212</v>
      </c>
      <c r="G2" s="36" t="s">
        <v>211</v>
      </c>
      <c r="H2" s="36" t="s">
        <v>210</v>
      </c>
    </row>
    <row r="3" spans="1:8" ht="30" customHeight="1">
      <c r="A3" s="37"/>
      <c r="B3" s="67" t="s">
        <v>209</v>
      </c>
      <c r="C3" s="68"/>
      <c r="D3" s="68"/>
      <c r="E3" s="68"/>
      <c r="F3" s="68"/>
      <c r="G3" s="68"/>
      <c r="H3" s="69"/>
    </row>
    <row r="4" spans="1:8" ht="30" customHeight="1">
      <c r="A4" s="38"/>
      <c r="B4" s="39" t="s">
        <v>168</v>
      </c>
      <c r="C4" s="40" t="s">
        <v>18</v>
      </c>
      <c r="D4" s="41" t="s">
        <v>61</v>
      </c>
      <c r="E4" s="42" t="s">
        <v>208</v>
      </c>
      <c r="F4" s="43">
        <v>9.4</v>
      </c>
      <c r="G4" s="43">
        <f t="shared" ref="G4:G10" si="0">TRUNC(F4*1.1)</f>
        <v>10</v>
      </c>
      <c r="H4" s="44"/>
    </row>
    <row r="5" spans="1:8" ht="30" customHeight="1">
      <c r="A5" s="38"/>
      <c r="B5" s="39" t="s">
        <v>168</v>
      </c>
      <c r="C5" s="40" t="s">
        <v>19</v>
      </c>
      <c r="D5" s="45" t="s">
        <v>61</v>
      </c>
      <c r="E5" s="42">
        <v>2.2000000000000002</v>
      </c>
      <c r="F5" s="43">
        <v>2.2000000000000002</v>
      </c>
      <c r="G5" s="43">
        <f t="shared" si="0"/>
        <v>2</v>
      </c>
      <c r="H5" s="44"/>
    </row>
    <row r="6" spans="1:8" ht="30" customHeight="1">
      <c r="A6" s="38"/>
      <c r="B6" s="39" t="s">
        <v>168</v>
      </c>
      <c r="C6" s="40" t="s">
        <v>20</v>
      </c>
      <c r="D6" s="45" t="s">
        <v>61</v>
      </c>
      <c r="E6" s="42" t="s">
        <v>207</v>
      </c>
      <c r="F6" s="43">
        <v>20.2</v>
      </c>
      <c r="G6" s="43">
        <f t="shared" si="0"/>
        <v>22</v>
      </c>
      <c r="H6" s="44"/>
    </row>
    <row r="7" spans="1:8" ht="30" customHeight="1">
      <c r="A7" s="38"/>
      <c r="B7" s="39" t="s">
        <v>67</v>
      </c>
      <c r="C7" s="40" t="s">
        <v>21</v>
      </c>
      <c r="D7" s="45" t="s">
        <v>61</v>
      </c>
      <c r="E7" s="42" t="s">
        <v>206</v>
      </c>
      <c r="F7" s="43">
        <v>20.399999999999999</v>
      </c>
      <c r="G7" s="43">
        <f t="shared" si="0"/>
        <v>22</v>
      </c>
      <c r="H7" s="44"/>
    </row>
    <row r="8" spans="1:8" ht="30" customHeight="1">
      <c r="A8" s="38"/>
      <c r="B8" s="39" t="s">
        <v>165</v>
      </c>
      <c r="C8" s="46" t="s">
        <v>22</v>
      </c>
      <c r="D8" s="45" t="s">
        <v>61</v>
      </c>
      <c r="E8" s="42" t="s">
        <v>205</v>
      </c>
      <c r="F8" s="43">
        <v>92.7</v>
      </c>
      <c r="G8" s="43">
        <f t="shared" si="0"/>
        <v>101</v>
      </c>
      <c r="H8" s="44"/>
    </row>
    <row r="9" spans="1:8" ht="30" customHeight="1">
      <c r="A9" s="38"/>
      <c r="B9" s="39" t="s">
        <v>168</v>
      </c>
      <c r="C9" s="46" t="s">
        <v>23</v>
      </c>
      <c r="D9" s="45" t="s">
        <v>61</v>
      </c>
      <c r="E9" s="42" t="s">
        <v>204</v>
      </c>
      <c r="F9" s="43">
        <v>14.8</v>
      </c>
      <c r="G9" s="43">
        <f t="shared" si="0"/>
        <v>16</v>
      </c>
      <c r="H9" s="44"/>
    </row>
    <row r="10" spans="1:8" ht="30" customHeight="1">
      <c r="A10" s="38"/>
      <c r="B10" s="39" t="s">
        <v>67</v>
      </c>
      <c r="C10" s="46" t="s">
        <v>24</v>
      </c>
      <c r="D10" s="45" t="s">
        <v>61</v>
      </c>
      <c r="E10" s="42" t="s">
        <v>203</v>
      </c>
      <c r="F10" s="43">
        <v>106.4</v>
      </c>
      <c r="G10" s="43">
        <f t="shared" si="0"/>
        <v>117</v>
      </c>
      <c r="H10" s="44"/>
    </row>
    <row r="11" spans="1:8" ht="30" customHeight="1">
      <c r="A11" s="38"/>
      <c r="B11" s="39" t="s">
        <v>26</v>
      </c>
      <c r="C11" s="46" t="s">
        <v>18</v>
      </c>
      <c r="D11" s="45" t="s">
        <v>63</v>
      </c>
      <c r="E11" s="42" t="s">
        <v>163</v>
      </c>
      <c r="F11" s="43">
        <f>1+1+1+1+1+1+1+1+1+1</f>
        <v>10</v>
      </c>
      <c r="G11" s="43">
        <f t="shared" ref="G11:G42" si="1">F11</f>
        <v>10</v>
      </c>
      <c r="H11" s="44"/>
    </row>
    <row r="12" spans="1:8" ht="30" customHeight="1">
      <c r="A12" s="38"/>
      <c r="B12" s="39" t="s">
        <v>26</v>
      </c>
      <c r="C12" s="46" t="s">
        <v>19</v>
      </c>
      <c r="D12" s="45" t="s">
        <v>63</v>
      </c>
      <c r="E12" s="42" t="s">
        <v>152</v>
      </c>
      <c r="F12" s="43">
        <v>3</v>
      </c>
      <c r="G12" s="43">
        <f t="shared" si="1"/>
        <v>3</v>
      </c>
      <c r="H12" s="44"/>
    </row>
    <row r="13" spans="1:8" ht="30" customHeight="1">
      <c r="A13" s="38"/>
      <c r="B13" s="39" t="s">
        <v>26</v>
      </c>
      <c r="C13" s="46" t="s">
        <v>20</v>
      </c>
      <c r="D13" s="45" t="s">
        <v>63</v>
      </c>
      <c r="E13" s="42" t="s">
        <v>202</v>
      </c>
      <c r="F13" s="43">
        <v>12</v>
      </c>
      <c r="G13" s="43">
        <f t="shared" si="1"/>
        <v>12</v>
      </c>
      <c r="H13" s="44"/>
    </row>
    <row r="14" spans="1:8" ht="30" customHeight="1">
      <c r="A14" s="38"/>
      <c r="B14" s="39" t="s">
        <v>26</v>
      </c>
      <c r="C14" s="40" t="s">
        <v>21</v>
      </c>
      <c r="D14" s="45" t="s">
        <v>63</v>
      </c>
      <c r="E14" s="42" t="s">
        <v>151</v>
      </c>
      <c r="F14" s="43">
        <v>4</v>
      </c>
      <c r="G14" s="43">
        <f t="shared" si="1"/>
        <v>4</v>
      </c>
      <c r="H14" s="44"/>
    </row>
    <row r="15" spans="1:8" ht="30" customHeight="1">
      <c r="A15" s="38"/>
      <c r="B15" s="39" t="s">
        <v>26</v>
      </c>
      <c r="C15" s="46" t="s">
        <v>22</v>
      </c>
      <c r="D15" s="45" t="s">
        <v>63</v>
      </c>
      <c r="E15" s="42" t="s">
        <v>201</v>
      </c>
      <c r="F15" s="43">
        <v>12</v>
      </c>
      <c r="G15" s="43">
        <f t="shared" si="1"/>
        <v>12</v>
      </c>
      <c r="H15" s="44"/>
    </row>
    <row r="16" spans="1:8" ht="30" customHeight="1">
      <c r="A16" s="38"/>
      <c r="B16" s="39" t="s">
        <v>26</v>
      </c>
      <c r="C16" s="46" t="s">
        <v>23</v>
      </c>
      <c r="D16" s="45" t="s">
        <v>63</v>
      </c>
      <c r="E16" s="42" t="s">
        <v>150</v>
      </c>
      <c r="F16" s="43">
        <v>2</v>
      </c>
      <c r="G16" s="43">
        <f t="shared" si="1"/>
        <v>2</v>
      </c>
      <c r="H16" s="44"/>
    </row>
    <row r="17" spans="1:8" ht="30" customHeight="1">
      <c r="A17" s="38"/>
      <c r="B17" s="39" t="s">
        <v>26</v>
      </c>
      <c r="C17" s="46" t="s">
        <v>24</v>
      </c>
      <c r="D17" s="45" t="s">
        <v>63</v>
      </c>
      <c r="E17" s="42" t="s">
        <v>200</v>
      </c>
      <c r="F17" s="43">
        <v>5</v>
      </c>
      <c r="G17" s="43">
        <f t="shared" si="1"/>
        <v>5</v>
      </c>
      <c r="H17" s="44"/>
    </row>
    <row r="18" spans="1:8" ht="30" customHeight="1">
      <c r="A18" s="38"/>
      <c r="B18" s="39" t="s">
        <v>27</v>
      </c>
      <c r="C18" s="46" t="s">
        <v>28</v>
      </c>
      <c r="D18" s="45" t="s">
        <v>63</v>
      </c>
      <c r="E18" s="42">
        <v>1</v>
      </c>
      <c r="F18" s="43">
        <v>1</v>
      </c>
      <c r="G18" s="43">
        <f t="shared" si="1"/>
        <v>1</v>
      </c>
      <c r="H18" s="44"/>
    </row>
    <row r="19" spans="1:8" ht="30" customHeight="1">
      <c r="A19" s="38"/>
      <c r="B19" s="39" t="s">
        <v>27</v>
      </c>
      <c r="C19" s="46" t="s">
        <v>29</v>
      </c>
      <c r="D19" s="45" t="s">
        <v>63</v>
      </c>
      <c r="E19" s="42" t="s">
        <v>150</v>
      </c>
      <c r="F19" s="43">
        <v>2</v>
      </c>
      <c r="G19" s="43">
        <f t="shared" si="1"/>
        <v>2</v>
      </c>
      <c r="H19" s="44"/>
    </row>
    <row r="20" spans="1:8" ht="30" customHeight="1">
      <c r="A20" s="38"/>
      <c r="B20" s="39" t="s">
        <v>27</v>
      </c>
      <c r="C20" s="46" t="s">
        <v>30</v>
      </c>
      <c r="D20" s="45" t="s">
        <v>63</v>
      </c>
      <c r="E20" s="42" t="s">
        <v>156</v>
      </c>
      <c r="F20" s="43">
        <v>2</v>
      </c>
      <c r="G20" s="43">
        <f t="shared" si="1"/>
        <v>2</v>
      </c>
      <c r="H20" s="44"/>
    </row>
    <row r="21" spans="1:8" ht="30" customHeight="1">
      <c r="A21" s="38"/>
      <c r="B21" s="39" t="s">
        <v>27</v>
      </c>
      <c r="C21" s="46" t="s">
        <v>29</v>
      </c>
      <c r="D21" s="45" t="s">
        <v>63</v>
      </c>
      <c r="E21" s="42" t="s">
        <v>199</v>
      </c>
      <c r="F21" s="43">
        <v>3</v>
      </c>
      <c r="G21" s="43">
        <f t="shared" si="1"/>
        <v>3</v>
      </c>
      <c r="H21" s="44"/>
    </row>
    <row r="22" spans="1:8" ht="30" customHeight="1">
      <c r="A22" s="38"/>
      <c r="B22" s="39" t="s">
        <v>27</v>
      </c>
      <c r="C22" s="46" t="s">
        <v>31</v>
      </c>
      <c r="D22" s="45" t="s">
        <v>63</v>
      </c>
      <c r="E22" s="42" t="s">
        <v>150</v>
      </c>
      <c r="F22" s="43">
        <v>2</v>
      </c>
      <c r="G22" s="43">
        <f t="shared" si="1"/>
        <v>2</v>
      </c>
      <c r="H22" s="44"/>
    </row>
    <row r="23" spans="1:8" ht="30" customHeight="1">
      <c r="A23" s="38"/>
      <c r="B23" s="39" t="s">
        <v>27</v>
      </c>
      <c r="C23" s="46" t="s">
        <v>32</v>
      </c>
      <c r="D23" s="45" t="s">
        <v>63</v>
      </c>
      <c r="E23" s="42">
        <v>1</v>
      </c>
      <c r="F23" s="43">
        <v>1</v>
      </c>
      <c r="G23" s="43">
        <f t="shared" si="1"/>
        <v>1</v>
      </c>
      <c r="H23" s="44"/>
    </row>
    <row r="24" spans="1:8" ht="30" customHeight="1">
      <c r="A24" s="38"/>
      <c r="B24" s="39" t="s">
        <v>27</v>
      </c>
      <c r="C24" s="46" t="s">
        <v>33</v>
      </c>
      <c r="D24" s="45" t="s">
        <v>63</v>
      </c>
      <c r="E24" s="42" t="s">
        <v>83</v>
      </c>
      <c r="F24" s="43">
        <v>2</v>
      </c>
      <c r="G24" s="43">
        <f t="shared" si="1"/>
        <v>2</v>
      </c>
      <c r="H24" s="44"/>
    </row>
    <row r="25" spans="1:8" ht="30" customHeight="1">
      <c r="A25" s="38"/>
      <c r="B25" s="39" t="s">
        <v>27</v>
      </c>
      <c r="C25" s="47" t="s">
        <v>34</v>
      </c>
      <c r="D25" s="45" t="s">
        <v>63</v>
      </c>
      <c r="E25" s="42" t="s">
        <v>150</v>
      </c>
      <c r="F25" s="43">
        <v>2</v>
      </c>
      <c r="G25" s="43">
        <f t="shared" si="1"/>
        <v>2</v>
      </c>
      <c r="H25" s="44"/>
    </row>
    <row r="26" spans="1:8" ht="30" customHeight="1">
      <c r="A26" s="38"/>
      <c r="B26" s="39" t="s">
        <v>27</v>
      </c>
      <c r="C26" s="46" t="s">
        <v>35</v>
      </c>
      <c r="D26" s="45" t="s">
        <v>63</v>
      </c>
      <c r="E26" s="42">
        <v>1</v>
      </c>
      <c r="F26" s="43">
        <v>1</v>
      </c>
      <c r="G26" s="43">
        <f t="shared" si="1"/>
        <v>1</v>
      </c>
      <c r="H26" s="44"/>
    </row>
    <row r="27" spans="1:8" ht="30" customHeight="1">
      <c r="A27" s="38"/>
      <c r="B27" s="39" t="s">
        <v>27</v>
      </c>
      <c r="C27" s="46" t="s">
        <v>33</v>
      </c>
      <c r="D27" s="45" t="s">
        <v>63</v>
      </c>
      <c r="E27" s="42" t="s">
        <v>81</v>
      </c>
      <c r="F27" s="43">
        <v>3</v>
      </c>
      <c r="G27" s="43">
        <f t="shared" si="1"/>
        <v>3</v>
      </c>
      <c r="H27" s="44"/>
    </row>
    <row r="28" spans="1:8" ht="30" customHeight="1">
      <c r="A28" s="38"/>
      <c r="B28" s="39" t="s">
        <v>27</v>
      </c>
      <c r="C28" s="47" t="s">
        <v>198</v>
      </c>
      <c r="D28" s="45" t="s">
        <v>63</v>
      </c>
      <c r="E28" s="42">
        <v>1</v>
      </c>
      <c r="F28" s="43">
        <v>1</v>
      </c>
      <c r="G28" s="43">
        <f t="shared" si="1"/>
        <v>1</v>
      </c>
      <c r="H28" s="44"/>
    </row>
    <row r="29" spans="1:8" ht="30" customHeight="1">
      <c r="A29" s="38"/>
      <c r="B29" s="39" t="s">
        <v>27</v>
      </c>
      <c r="C29" s="46" t="s">
        <v>37</v>
      </c>
      <c r="D29" s="45" t="s">
        <v>63</v>
      </c>
      <c r="E29" s="42">
        <v>1</v>
      </c>
      <c r="F29" s="43">
        <v>1</v>
      </c>
      <c r="G29" s="43">
        <f t="shared" si="1"/>
        <v>1</v>
      </c>
      <c r="H29" s="44"/>
    </row>
    <row r="30" spans="1:8" ht="30" customHeight="1">
      <c r="A30" s="38"/>
      <c r="B30" s="39" t="s">
        <v>27</v>
      </c>
      <c r="C30" s="46" t="s">
        <v>38</v>
      </c>
      <c r="D30" s="45" t="s">
        <v>63</v>
      </c>
      <c r="E30" s="42">
        <v>1</v>
      </c>
      <c r="F30" s="43">
        <v>1</v>
      </c>
      <c r="G30" s="43">
        <f t="shared" si="1"/>
        <v>1</v>
      </c>
      <c r="H30" s="44"/>
    </row>
    <row r="31" spans="1:8" ht="30" customHeight="1">
      <c r="A31" s="38"/>
      <c r="B31" s="39" t="s">
        <v>27</v>
      </c>
      <c r="C31" s="46" t="s">
        <v>39</v>
      </c>
      <c r="D31" s="45" t="s">
        <v>63</v>
      </c>
      <c r="E31" s="42">
        <v>1</v>
      </c>
      <c r="F31" s="43">
        <v>1</v>
      </c>
      <c r="G31" s="43">
        <f t="shared" si="1"/>
        <v>1</v>
      </c>
      <c r="H31" s="44"/>
    </row>
    <row r="32" spans="1:8" ht="30" customHeight="1">
      <c r="A32" s="38"/>
      <c r="B32" s="39" t="s">
        <v>27</v>
      </c>
      <c r="C32" s="46" t="s">
        <v>40</v>
      </c>
      <c r="D32" s="45" t="s">
        <v>63</v>
      </c>
      <c r="E32" s="42">
        <v>1</v>
      </c>
      <c r="F32" s="43">
        <v>1</v>
      </c>
      <c r="G32" s="43">
        <f t="shared" si="1"/>
        <v>1</v>
      </c>
      <c r="H32" s="44"/>
    </row>
    <row r="33" spans="1:8" ht="30" customHeight="1">
      <c r="A33" s="38"/>
      <c r="B33" s="40" t="s">
        <v>41</v>
      </c>
      <c r="C33" s="46" t="s">
        <v>42</v>
      </c>
      <c r="D33" s="45" t="s">
        <v>63</v>
      </c>
      <c r="E33" s="42">
        <v>1</v>
      </c>
      <c r="F33" s="43">
        <v>1</v>
      </c>
      <c r="G33" s="43">
        <f t="shared" si="1"/>
        <v>1</v>
      </c>
      <c r="H33" s="44"/>
    </row>
    <row r="34" spans="1:8" ht="30" customHeight="1">
      <c r="A34" s="38"/>
      <c r="B34" s="40" t="s">
        <v>41</v>
      </c>
      <c r="C34" s="40" t="s">
        <v>43</v>
      </c>
      <c r="D34" s="45" t="s">
        <v>63</v>
      </c>
      <c r="E34" s="42" t="s">
        <v>150</v>
      </c>
      <c r="F34" s="43">
        <v>2</v>
      </c>
      <c r="G34" s="43">
        <f t="shared" si="1"/>
        <v>2</v>
      </c>
      <c r="H34" s="44"/>
    </row>
    <row r="35" spans="1:8" ht="30" customHeight="1">
      <c r="A35" s="38"/>
      <c r="B35" s="40" t="s">
        <v>41</v>
      </c>
      <c r="C35" s="48" t="s">
        <v>197</v>
      </c>
      <c r="D35" s="45" t="s">
        <v>196</v>
      </c>
      <c r="E35" s="42">
        <v>1</v>
      </c>
      <c r="F35" s="43">
        <v>1</v>
      </c>
      <c r="G35" s="43">
        <f t="shared" si="1"/>
        <v>1</v>
      </c>
      <c r="H35" s="44"/>
    </row>
    <row r="36" spans="1:8" ht="30" customHeight="1">
      <c r="A36" s="38"/>
      <c r="B36" s="40" t="s">
        <v>41</v>
      </c>
      <c r="C36" s="40" t="s">
        <v>195</v>
      </c>
      <c r="D36" s="45" t="s">
        <v>63</v>
      </c>
      <c r="E36" s="42" t="s">
        <v>83</v>
      </c>
      <c r="F36" s="43">
        <v>2</v>
      </c>
      <c r="G36" s="43">
        <f t="shared" si="1"/>
        <v>2</v>
      </c>
      <c r="H36" s="44"/>
    </row>
    <row r="37" spans="1:8" ht="30" customHeight="1">
      <c r="A37" s="38"/>
      <c r="B37" s="40" t="s">
        <v>41</v>
      </c>
      <c r="C37" s="46" t="s">
        <v>44</v>
      </c>
      <c r="D37" s="45" t="s">
        <v>63</v>
      </c>
      <c r="E37" s="42">
        <v>1</v>
      </c>
      <c r="F37" s="43">
        <v>1</v>
      </c>
      <c r="G37" s="43">
        <f t="shared" si="1"/>
        <v>1</v>
      </c>
      <c r="H37" s="44"/>
    </row>
    <row r="38" spans="1:8" ht="30" customHeight="1">
      <c r="A38" s="38"/>
      <c r="B38" s="40" t="s">
        <v>41</v>
      </c>
      <c r="C38" s="46" t="s">
        <v>45</v>
      </c>
      <c r="D38" s="45" t="s">
        <v>63</v>
      </c>
      <c r="E38" s="42">
        <v>1</v>
      </c>
      <c r="F38" s="43">
        <v>1</v>
      </c>
      <c r="G38" s="43">
        <f t="shared" si="1"/>
        <v>1</v>
      </c>
      <c r="H38" s="44"/>
    </row>
    <row r="39" spans="1:8" ht="30" customHeight="1">
      <c r="A39" s="38"/>
      <c r="B39" s="39" t="s">
        <v>46</v>
      </c>
      <c r="C39" s="46" t="s">
        <v>18</v>
      </c>
      <c r="D39" s="45" t="s">
        <v>63</v>
      </c>
      <c r="E39" s="42" t="s">
        <v>192</v>
      </c>
      <c r="F39" s="43">
        <v>4</v>
      </c>
      <c r="G39" s="43">
        <f t="shared" si="1"/>
        <v>4</v>
      </c>
      <c r="H39" s="44"/>
    </row>
    <row r="40" spans="1:8" ht="30" customHeight="1">
      <c r="A40" s="38"/>
      <c r="B40" s="39" t="s">
        <v>46</v>
      </c>
      <c r="C40" s="46" t="s">
        <v>19</v>
      </c>
      <c r="D40" s="45" t="s">
        <v>63</v>
      </c>
      <c r="E40" s="42">
        <v>1</v>
      </c>
      <c r="F40" s="43">
        <v>1</v>
      </c>
      <c r="G40" s="43">
        <f t="shared" si="1"/>
        <v>1</v>
      </c>
      <c r="H40" s="44"/>
    </row>
    <row r="41" spans="1:8" ht="30" customHeight="1">
      <c r="A41" s="38"/>
      <c r="B41" s="39" t="s">
        <v>46</v>
      </c>
      <c r="C41" s="46" t="s">
        <v>20</v>
      </c>
      <c r="D41" s="45" t="s">
        <v>63</v>
      </c>
      <c r="E41" s="42" t="s">
        <v>157</v>
      </c>
      <c r="F41" s="43">
        <v>3</v>
      </c>
      <c r="G41" s="43">
        <f t="shared" si="1"/>
        <v>3</v>
      </c>
      <c r="H41" s="44"/>
    </row>
    <row r="42" spans="1:8" ht="30" customHeight="1">
      <c r="A42" s="38"/>
      <c r="B42" s="39" t="s">
        <v>46</v>
      </c>
      <c r="C42" s="46" t="s">
        <v>22</v>
      </c>
      <c r="D42" s="45" t="s">
        <v>63</v>
      </c>
      <c r="E42" s="42" t="s">
        <v>83</v>
      </c>
      <c r="F42" s="43">
        <v>2</v>
      </c>
      <c r="G42" s="43">
        <f t="shared" si="1"/>
        <v>2</v>
      </c>
      <c r="H42" s="44"/>
    </row>
    <row r="43" spans="1:8" ht="30" customHeight="1">
      <c r="A43" s="38"/>
      <c r="B43" s="39" t="s">
        <v>47</v>
      </c>
      <c r="C43" s="46" t="s">
        <v>21</v>
      </c>
      <c r="D43" s="45" t="s">
        <v>63</v>
      </c>
      <c r="E43" s="42">
        <v>1</v>
      </c>
      <c r="F43" s="43">
        <v>1</v>
      </c>
      <c r="G43" s="43">
        <f t="shared" ref="G43:G74" si="2">F43</f>
        <v>1</v>
      </c>
      <c r="H43" s="44"/>
    </row>
    <row r="44" spans="1:8" ht="30" customHeight="1">
      <c r="A44" s="38"/>
      <c r="B44" s="39" t="s">
        <v>47</v>
      </c>
      <c r="C44" s="46" t="s">
        <v>24</v>
      </c>
      <c r="D44" s="45" t="s">
        <v>63</v>
      </c>
      <c r="E44" s="42">
        <v>1</v>
      </c>
      <c r="F44" s="43">
        <v>1</v>
      </c>
      <c r="G44" s="43">
        <f t="shared" si="2"/>
        <v>1</v>
      </c>
      <c r="H44" s="44"/>
    </row>
    <row r="45" spans="1:8" ht="30" customHeight="1">
      <c r="A45" s="38"/>
      <c r="B45" s="39" t="s">
        <v>47</v>
      </c>
      <c r="C45" s="46" t="s">
        <v>79</v>
      </c>
      <c r="D45" s="45" t="s">
        <v>194</v>
      </c>
      <c r="E45" s="42" t="s">
        <v>83</v>
      </c>
      <c r="F45" s="43">
        <v>2</v>
      </c>
      <c r="G45" s="43">
        <f t="shared" si="2"/>
        <v>2</v>
      </c>
      <c r="H45" s="44"/>
    </row>
    <row r="46" spans="1:8" ht="30" customHeight="1">
      <c r="A46" s="38"/>
      <c r="B46" s="39" t="s">
        <v>49</v>
      </c>
      <c r="C46" s="46" t="s">
        <v>22</v>
      </c>
      <c r="D46" s="45" t="s">
        <v>63</v>
      </c>
      <c r="E46" s="42">
        <v>1</v>
      </c>
      <c r="F46" s="43">
        <v>1</v>
      </c>
      <c r="G46" s="43">
        <f t="shared" si="2"/>
        <v>1</v>
      </c>
      <c r="H46" s="44"/>
    </row>
    <row r="47" spans="1:8" ht="30" customHeight="1">
      <c r="A47" s="38"/>
      <c r="B47" s="39" t="s">
        <v>49</v>
      </c>
      <c r="C47" s="46" t="s">
        <v>24</v>
      </c>
      <c r="D47" s="45" t="s">
        <v>63</v>
      </c>
      <c r="E47" s="42">
        <v>1</v>
      </c>
      <c r="F47" s="43">
        <v>1</v>
      </c>
      <c r="G47" s="43">
        <f t="shared" si="2"/>
        <v>1</v>
      </c>
      <c r="H47" s="44"/>
    </row>
    <row r="48" spans="1:8" ht="30" customHeight="1">
      <c r="A48" s="38"/>
      <c r="B48" s="39" t="s">
        <v>50</v>
      </c>
      <c r="C48" s="46" t="s">
        <v>18</v>
      </c>
      <c r="D48" s="45" t="s">
        <v>63</v>
      </c>
      <c r="E48" s="42" t="s">
        <v>119</v>
      </c>
      <c r="F48" s="43">
        <v>8</v>
      </c>
      <c r="G48" s="43">
        <f t="shared" si="2"/>
        <v>8</v>
      </c>
      <c r="H48" s="44"/>
    </row>
    <row r="49" spans="1:8" ht="30" customHeight="1">
      <c r="A49" s="38"/>
      <c r="B49" s="39" t="s">
        <v>50</v>
      </c>
      <c r="C49" s="46" t="s">
        <v>19</v>
      </c>
      <c r="D49" s="45" t="s">
        <v>63</v>
      </c>
      <c r="E49" s="42">
        <v>1</v>
      </c>
      <c r="F49" s="43">
        <v>1</v>
      </c>
      <c r="G49" s="43">
        <f t="shared" si="2"/>
        <v>1</v>
      </c>
      <c r="H49" s="44"/>
    </row>
    <row r="50" spans="1:8" ht="30" customHeight="1">
      <c r="A50" s="38"/>
      <c r="B50" s="39" t="s">
        <v>50</v>
      </c>
      <c r="C50" s="46" t="s">
        <v>20</v>
      </c>
      <c r="D50" s="45" t="s">
        <v>63</v>
      </c>
      <c r="E50" s="42" t="s">
        <v>193</v>
      </c>
      <c r="F50" s="43">
        <v>5</v>
      </c>
      <c r="G50" s="43">
        <f t="shared" si="2"/>
        <v>5</v>
      </c>
      <c r="H50" s="44"/>
    </row>
    <row r="51" spans="1:8" ht="30" customHeight="1">
      <c r="A51" s="38"/>
      <c r="B51" s="39" t="s">
        <v>50</v>
      </c>
      <c r="C51" s="46" t="s">
        <v>22</v>
      </c>
      <c r="D51" s="45" t="s">
        <v>63</v>
      </c>
      <c r="E51" s="42" t="s">
        <v>192</v>
      </c>
      <c r="F51" s="43">
        <v>4</v>
      </c>
      <c r="G51" s="43">
        <f t="shared" si="2"/>
        <v>4</v>
      </c>
      <c r="H51" s="44"/>
    </row>
    <row r="52" spans="1:8" ht="30" customHeight="1">
      <c r="A52" s="38"/>
      <c r="B52" s="39" t="s">
        <v>51</v>
      </c>
      <c r="C52" s="46" t="s">
        <v>18</v>
      </c>
      <c r="D52" s="45" t="s">
        <v>61</v>
      </c>
      <c r="E52" s="42" t="s">
        <v>178</v>
      </c>
      <c r="F52" s="43">
        <v>9.4</v>
      </c>
      <c r="G52" s="43">
        <f t="shared" si="2"/>
        <v>9.4</v>
      </c>
      <c r="H52" s="44"/>
    </row>
    <row r="53" spans="1:8" ht="30" customHeight="1">
      <c r="A53" s="38"/>
      <c r="B53" s="39" t="s">
        <v>51</v>
      </c>
      <c r="C53" s="46" t="s">
        <v>19</v>
      </c>
      <c r="D53" s="45" t="s">
        <v>61</v>
      </c>
      <c r="E53" s="42">
        <v>2.2000000000000002</v>
      </c>
      <c r="F53" s="43">
        <v>2.2000000000000002</v>
      </c>
      <c r="G53" s="43">
        <f t="shared" si="2"/>
        <v>2.2000000000000002</v>
      </c>
      <c r="H53" s="44"/>
    </row>
    <row r="54" spans="1:8" ht="30" customHeight="1">
      <c r="A54" s="38"/>
      <c r="B54" s="39" t="s">
        <v>51</v>
      </c>
      <c r="C54" s="46" t="s">
        <v>20</v>
      </c>
      <c r="D54" s="45" t="s">
        <v>61</v>
      </c>
      <c r="E54" s="42" t="s">
        <v>177</v>
      </c>
      <c r="F54" s="43">
        <v>20.2</v>
      </c>
      <c r="G54" s="43">
        <f t="shared" si="2"/>
        <v>20.2</v>
      </c>
      <c r="H54" s="44"/>
    </row>
    <row r="55" spans="1:8" ht="30" customHeight="1">
      <c r="A55" s="38"/>
      <c r="B55" s="39" t="s">
        <v>51</v>
      </c>
      <c r="C55" s="46" t="s">
        <v>21</v>
      </c>
      <c r="D55" s="45" t="s">
        <v>61</v>
      </c>
      <c r="E55" s="42" t="s">
        <v>176</v>
      </c>
      <c r="F55" s="43">
        <v>20.399999999999999</v>
      </c>
      <c r="G55" s="43">
        <f t="shared" si="2"/>
        <v>20.399999999999999</v>
      </c>
      <c r="H55" s="44"/>
    </row>
    <row r="56" spans="1:8" ht="30" customHeight="1">
      <c r="A56" s="38"/>
      <c r="B56" s="39" t="s">
        <v>51</v>
      </c>
      <c r="C56" s="46" t="s">
        <v>22</v>
      </c>
      <c r="D56" s="45" t="s">
        <v>61</v>
      </c>
      <c r="E56" s="42" t="s">
        <v>191</v>
      </c>
      <c r="F56" s="43">
        <v>92.7</v>
      </c>
      <c r="G56" s="43">
        <f t="shared" si="2"/>
        <v>92.7</v>
      </c>
      <c r="H56" s="44"/>
    </row>
    <row r="57" spans="1:8" ht="30" customHeight="1">
      <c r="A57" s="38"/>
      <c r="B57" s="39" t="s">
        <v>51</v>
      </c>
      <c r="C57" s="46" t="s">
        <v>23</v>
      </c>
      <c r="D57" s="45" t="s">
        <v>61</v>
      </c>
      <c r="E57" s="42" t="s">
        <v>89</v>
      </c>
      <c r="F57" s="43">
        <v>14.8</v>
      </c>
      <c r="G57" s="43">
        <f t="shared" si="2"/>
        <v>14.8</v>
      </c>
      <c r="H57" s="44"/>
    </row>
    <row r="58" spans="1:8" ht="30" customHeight="1">
      <c r="A58" s="38"/>
      <c r="B58" s="39" t="s">
        <v>51</v>
      </c>
      <c r="C58" s="46" t="s">
        <v>24</v>
      </c>
      <c r="D58" s="45" t="s">
        <v>61</v>
      </c>
      <c r="E58" s="42" t="s">
        <v>190</v>
      </c>
      <c r="F58" s="43">
        <v>106.4</v>
      </c>
      <c r="G58" s="43">
        <f t="shared" si="2"/>
        <v>106.4</v>
      </c>
      <c r="H58" s="44"/>
    </row>
    <row r="59" spans="1:8" ht="30" customHeight="1">
      <c r="A59" s="38"/>
      <c r="B59" s="39" t="s">
        <v>52</v>
      </c>
      <c r="C59" s="46" t="s">
        <v>22</v>
      </c>
      <c r="D59" s="45" t="s">
        <v>64</v>
      </c>
      <c r="E59" s="42">
        <v>2</v>
      </c>
      <c r="F59" s="43">
        <v>2</v>
      </c>
      <c r="G59" s="43">
        <f t="shared" si="2"/>
        <v>2</v>
      </c>
      <c r="H59" s="44"/>
    </row>
    <row r="60" spans="1:8" ht="30" customHeight="1">
      <c r="A60" s="38"/>
      <c r="B60" s="39" t="s">
        <v>52</v>
      </c>
      <c r="C60" s="46" t="s">
        <v>24</v>
      </c>
      <c r="D60" s="45" t="s">
        <v>64</v>
      </c>
      <c r="E60" s="42">
        <v>2</v>
      </c>
      <c r="F60" s="43">
        <v>2</v>
      </c>
      <c r="G60" s="43">
        <f t="shared" si="2"/>
        <v>2</v>
      </c>
      <c r="H60" s="44"/>
    </row>
    <row r="61" spans="1:8" ht="30" customHeight="1">
      <c r="A61" s="38"/>
      <c r="B61" s="39" t="s">
        <v>53</v>
      </c>
      <c r="C61" s="46" t="s">
        <v>18</v>
      </c>
      <c r="D61" s="45" t="s">
        <v>64</v>
      </c>
      <c r="E61" s="42" t="s">
        <v>189</v>
      </c>
      <c r="F61" s="43">
        <v>37</v>
      </c>
      <c r="G61" s="43">
        <f t="shared" si="2"/>
        <v>37</v>
      </c>
      <c r="H61" s="44"/>
    </row>
    <row r="62" spans="1:8" ht="30" customHeight="1">
      <c r="A62" s="38"/>
      <c r="B62" s="39" t="s">
        <v>53</v>
      </c>
      <c r="C62" s="46" t="s">
        <v>19</v>
      </c>
      <c r="D62" s="45" t="s">
        <v>64</v>
      </c>
      <c r="E62" s="42" t="s">
        <v>188</v>
      </c>
      <c r="F62" s="43">
        <v>10</v>
      </c>
      <c r="G62" s="43">
        <f t="shared" si="2"/>
        <v>10</v>
      </c>
      <c r="H62" s="44"/>
    </row>
    <row r="63" spans="1:8" ht="30" customHeight="1">
      <c r="A63" s="38"/>
      <c r="B63" s="39" t="s">
        <v>53</v>
      </c>
      <c r="C63" s="46" t="s">
        <v>20</v>
      </c>
      <c r="D63" s="45" t="s">
        <v>64</v>
      </c>
      <c r="E63" s="42" t="s">
        <v>187</v>
      </c>
      <c r="F63" s="43">
        <v>39</v>
      </c>
      <c r="G63" s="43">
        <f t="shared" si="2"/>
        <v>39</v>
      </c>
      <c r="H63" s="44"/>
    </row>
    <row r="64" spans="1:8" ht="30" customHeight="1">
      <c r="A64" s="38"/>
      <c r="B64" s="39" t="s">
        <v>53</v>
      </c>
      <c r="C64" s="46" t="s">
        <v>21</v>
      </c>
      <c r="D64" s="45" t="s">
        <v>64</v>
      </c>
      <c r="E64" s="42" t="s">
        <v>186</v>
      </c>
      <c r="F64" s="43">
        <v>25</v>
      </c>
      <c r="G64" s="43">
        <f t="shared" si="2"/>
        <v>25</v>
      </c>
      <c r="H64" s="44"/>
    </row>
    <row r="65" spans="1:8" ht="30" customHeight="1">
      <c r="A65" s="38"/>
      <c r="B65" s="39" t="s">
        <v>53</v>
      </c>
      <c r="C65" s="46" t="s">
        <v>22</v>
      </c>
      <c r="D65" s="45" t="s">
        <v>64</v>
      </c>
      <c r="E65" s="42" t="s">
        <v>185</v>
      </c>
      <c r="F65" s="43">
        <v>40</v>
      </c>
      <c r="G65" s="43">
        <f t="shared" si="2"/>
        <v>40</v>
      </c>
      <c r="H65" s="44"/>
    </row>
    <row r="66" spans="1:8" ht="30" customHeight="1">
      <c r="A66" s="38"/>
      <c r="B66" s="39" t="s">
        <v>53</v>
      </c>
      <c r="C66" s="46" t="s">
        <v>23</v>
      </c>
      <c r="D66" s="45" t="s">
        <v>64</v>
      </c>
      <c r="E66" s="42" t="s">
        <v>184</v>
      </c>
      <c r="F66" s="43">
        <v>20</v>
      </c>
      <c r="G66" s="43">
        <f t="shared" si="2"/>
        <v>20</v>
      </c>
      <c r="H66" s="44"/>
    </row>
    <row r="67" spans="1:8" ht="30" customHeight="1">
      <c r="A67" s="38"/>
      <c r="B67" s="39" t="s">
        <v>53</v>
      </c>
      <c r="C67" s="46" t="s">
        <v>24</v>
      </c>
      <c r="D67" s="45" t="s">
        <v>64</v>
      </c>
      <c r="E67" s="42" t="s">
        <v>183</v>
      </c>
      <c r="F67" s="43">
        <v>20</v>
      </c>
      <c r="G67" s="43">
        <f t="shared" si="2"/>
        <v>20</v>
      </c>
      <c r="H67" s="44"/>
    </row>
    <row r="68" spans="1:8" ht="30" customHeight="1">
      <c r="A68" s="38"/>
      <c r="B68" s="39" t="s">
        <v>53</v>
      </c>
      <c r="C68" s="46" t="s">
        <v>182</v>
      </c>
      <c r="D68" s="45" t="s">
        <v>64</v>
      </c>
      <c r="E68" s="42">
        <v>2</v>
      </c>
      <c r="F68" s="43">
        <v>2</v>
      </c>
      <c r="G68" s="43">
        <f t="shared" si="2"/>
        <v>2</v>
      </c>
      <c r="H68" s="44"/>
    </row>
    <row r="69" spans="1:8" ht="30" customHeight="1">
      <c r="A69" s="38"/>
      <c r="B69" s="39" t="s">
        <v>53</v>
      </c>
      <c r="C69" s="46" t="s">
        <v>54</v>
      </c>
      <c r="D69" s="45" t="s">
        <v>64</v>
      </c>
      <c r="E69" s="42">
        <v>4</v>
      </c>
      <c r="F69" s="43">
        <v>4</v>
      </c>
      <c r="G69" s="43">
        <f t="shared" si="2"/>
        <v>4</v>
      </c>
      <c r="H69" s="44"/>
    </row>
    <row r="70" spans="1:8" ht="30" customHeight="1">
      <c r="A70" s="38"/>
      <c r="B70" s="39" t="s">
        <v>55</v>
      </c>
      <c r="C70" s="46" t="s">
        <v>18</v>
      </c>
      <c r="D70" s="45" t="s">
        <v>61</v>
      </c>
      <c r="E70" s="42" t="s">
        <v>178</v>
      </c>
      <c r="F70" s="43">
        <v>9.4</v>
      </c>
      <c r="G70" s="43">
        <f t="shared" si="2"/>
        <v>9.4</v>
      </c>
      <c r="H70" s="44"/>
    </row>
    <row r="71" spans="1:8" ht="30" customHeight="1">
      <c r="A71" s="38"/>
      <c r="B71" s="39" t="s">
        <v>55</v>
      </c>
      <c r="C71" s="46" t="s">
        <v>19</v>
      </c>
      <c r="D71" s="45" t="s">
        <v>61</v>
      </c>
      <c r="E71" s="42">
        <v>2.2000000000000002</v>
      </c>
      <c r="F71" s="43">
        <v>2.2000000000000002</v>
      </c>
      <c r="G71" s="43">
        <f t="shared" si="2"/>
        <v>2.2000000000000002</v>
      </c>
      <c r="H71" s="44"/>
    </row>
    <row r="72" spans="1:8" ht="30" customHeight="1">
      <c r="A72" s="38"/>
      <c r="B72" s="39" t="s">
        <v>55</v>
      </c>
      <c r="C72" s="46" t="s">
        <v>20</v>
      </c>
      <c r="D72" s="45" t="s">
        <v>61</v>
      </c>
      <c r="E72" s="42" t="s">
        <v>177</v>
      </c>
      <c r="F72" s="43">
        <v>20.2</v>
      </c>
      <c r="G72" s="43">
        <f t="shared" si="2"/>
        <v>20.2</v>
      </c>
      <c r="H72" s="44"/>
    </row>
    <row r="73" spans="1:8" ht="30" customHeight="1">
      <c r="A73" s="38"/>
      <c r="B73" s="39" t="s">
        <v>55</v>
      </c>
      <c r="C73" s="46" t="s">
        <v>21</v>
      </c>
      <c r="D73" s="45" t="s">
        <v>61</v>
      </c>
      <c r="E73" s="42" t="s">
        <v>176</v>
      </c>
      <c r="F73" s="43">
        <v>20.399999999999999</v>
      </c>
      <c r="G73" s="43">
        <f t="shared" si="2"/>
        <v>20.399999999999999</v>
      </c>
      <c r="H73" s="44"/>
    </row>
    <row r="74" spans="1:8" ht="30" customHeight="1">
      <c r="A74" s="38"/>
      <c r="B74" s="39" t="s">
        <v>55</v>
      </c>
      <c r="C74" s="46" t="s">
        <v>22</v>
      </c>
      <c r="D74" s="45" t="s">
        <v>61</v>
      </c>
      <c r="E74" s="42" t="s">
        <v>181</v>
      </c>
      <c r="F74" s="43">
        <v>14.9</v>
      </c>
      <c r="G74" s="43">
        <f t="shared" si="2"/>
        <v>14.9</v>
      </c>
      <c r="H74" s="44"/>
    </row>
    <row r="75" spans="1:8" ht="30" customHeight="1">
      <c r="A75" s="38"/>
      <c r="B75" s="39" t="s">
        <v>55</v>
      </c>
      <c r="C75" s="46" t="s">
        <v>23</v>
      </c>
      <c r="D75" s="45" t="s">
        <v>61</v>
      </c>
      <c r="E75" s="42" t="s">
        <v>180</v>
      </c>
      <c r="F75" s="43">
        <v>13</v>
      </c>
      <c r="G75" s="43">
        <f t="shared" ref="G75:G83" si="3">F75</f>
        <v>13</v>
      </c>
      <c r="H75" s="44"/>
    </row>
    <row r="76" spans="1:8" ht="30" customHeight="1">
      <c r="A76" s="38"/>
      <c r="B76" s="39" t="s">
        <v>55</v>
      </c>
      <c r="C76" s="46" t="s">
        <v>24</v>
      </c>
      <c r="D76" s="45" t="s">
        <v>61</v>
      </c>
      <c r="E76" s="42" t="s">
        <v>179</v>
      </c>
      <c r="F76" s="43">
        <v>6.4</v>
      </c>
      <c r="G76" s="43">
        <f t="shared" si="3"/>
        <v>6.4</v>
      </c>
      <c r="H76" s="44"/>
    </row>
    <row r="77" spans="1:8" ht="30" customHeight="1">
      <c r="A77" s="38"/>
      <c r="B77" s="39" t="s">
        <v>80</v>
      </c>
      <c r="C77" s="46" t="s">
        <v>18</v>
      </c>
      <c r="D77" s="45" t="s">
        <v>61</v>
      </c>
      <c r="E77" s="42" t="s">
        <v>178</v>
      </c>
      <c r="F77" s="43">
        <v>9.4</v>
      </c>
      <c r="G77" s="43">
        <f t="shared" si="3"/>
        <v>9.4</v>
      </c>
      <c r="H77" s="44"/>
    </row>
    <row r="78" spans="1:8" ht="30" customHeight="1">
      <c r="A78" s="38"/>
      <c r="B78" s="39" t="s">
        <v>80</v>
      </c>
      <c r="C78" s="46" t="s">
        <v>19</v>
      </c>
      <c r="D78" s="45" t="s">
        <v>61</v>
      </c>
      <c r="E78" s="42">
        <v>2.2000000000000002</v>
      </c>
      <c r="F78" s="43">
        <v>2.2000000000000002</v>
      </c>
      <c r="G78" s="43">
        <f t="shared" si="3"/>
        <v>2.2000000000000002</v>
      </c>
      <c r="H78" s="44"/>
    </row>
    <row r="79" spans="1:8" ht="30" customHeight="1">
      <c r="A79" s="38"/>
      <c r="B79" s="39" t="s">
        <v>80</v>
      </c>
      <c r="C79" s="46" t="s">
        <v>20</v>
      </c>
      <c r="D79" s="45" t="s">
        <v>61</v>
      </c>
      <c r="E79" s="42" t="s">
        <v>177</v>
      </c>
      <c r="F79" s="43">
        <v>20.2</v>
      </c>
      <c r="G79" s="43">
        <f t="shared" si="3"/>
        <v>20.2</v>
      </c>
      <c r="H79" s="44"/>
    </row>
    <row r="80" spans="1:8" ht="30" customHeight="1">
      <c r="A80" s="38"/>
      <c r="B80" s="39" t="s">
        <v>80</v>
      </c>
      <c r="C80" s="46" t="s">
        <v>21</v>
      </c>
      <c r="D80" s="45" t="s">
        <v>61</v>
      </c>
      <c r="E80" s="42" t="s">
        <v>176</v>
      </c>
      <c r="F80" s="43">
        <v>20.399999999999999</v>
      </c>
      <c r="G80" s="43">
        <f t="shared" si="3"/>
        <v>20.399999999999999</v>
      </c>
      <c r="H80" s="44"/>
    </row>
    <row r="81" spans="1:8" ht="30" customHeight="1">
      <c r="A81" s="38"/>
      <c r="B81" s="39" t="s">
        <v>80</v>
      </c>
      <c r="C81" s="46" t="s">
        <v>22</v>
      </c>
      <c r="D81" s="45" t="s">
        <v>61</v>
      </c>
      <c r="E81" s="42" t="s">
        <v>175</v>
      </c>
      <c r="F81" s="43">
        <v>14.9</v>
      </c>
      <c r="G81" s="43">
        <f t="shared" si="3"/>
        <v>14.9</v>
      </c>
      <c r="H81" s="44"/>
    </row>
    <row r="82" spans="1:8" ht="30" customHeight="1">
      <c r="A82" s="38"/>
      <c r="B82" s="39" t="s">
        <v>80</v>
      </c>
      <c r="C82" s="46" t="s">
        <v>23</v>
      </c>
      <c r="D82" s="45" t="s">
        <v>61</v>
      </c>
      <c r="E82" s="42" t="s">
        <v>174</v>
      </c>
      <c r="F82" s="43">
        <v>13</v>
      </c>
      <c r="G82" s="43">
        <f t="shared" si="3"/>
        <v>13</v>
      </c>
      <c r="H82" s="44"/>
    </row>
    <row r="83" spans="1:8" ht="30" customHeight="1">
      <c r="A83" s="38"/>
      <c r="B83" s="39" t="s">
        <v>80</v>
      </c>
      <c r="C83" s="46" t="s">
        <v>24</v>
      </c>
      <c r="D83" s="45" t="s">
        <v>61</v>
      </c>
      <c r="E83" s="42" t="s">
        <v>173</v>
      </c>
      <c r="F83" s="43">
        <v>6.4</v>
      </c>
      <c r="G83" s="43">
        <f t="shared" si="3"/>
        <v>6.4</v>
      </c>
      <c r="H83" s="44"/>
    </row>
    <row r="84" spans="1:8" ht="30" customHeight="1">
      <c r="A84" s="38"/>
      <c r="B84" s="67" t="s">
        <v>172</v>
      </c>
      <c r="C84" s="68"/>
      <c r="D84" s="68"/>
      <c r="E84" s="68"/>
      <c r="F84" s="68"/>
      <c r="G84" s="68"/>
      <c r="H84" s="69"/>
    </row>
    <row r="85" spans="1:8" ht="30" customHeight="1">
      <c r="A85" s="38"/>
      <c r="B85" s="39" t="s">
        <v>67</v>
      </c>
      <c r="C85" s="40" t="s">
        <v>18</v>
      </c>
      <c r="D85" s="41" t="s">
        <v>61</v>
      </c>
      <c r="E85" s="42" t="s">
        <v>171</v>
      </c>
      <c r="F85" s="43">
        <v>8.6999999999999993</v>
      </c>
      <c r="G85" s="43">
        <f t="shared" ref="G85:G91" si="4">TRUNC(F85*1.1)</f>
        <v>9</v>
      </c>
      <c r="H85" s="44"/>
    </row>
    <row r="86" spans="1:8" ht="30" customHeight="1">
      <c r="A86" s="38"/>
      <c r="B86" s="39" t="s">
        <v>67</v>
      </c>
      <c r="C86" s="40" t="s">
        <v>19</v>
      </c>
      <c r="D86" s="45" t="s">
        <v>61</v>
      </c>
      <c r="E86" s="42">
        <v>1</v>
      </c>
      <c r="F86" s="43">
        <v>1</v>
      </c>
      <c r="G86" s="43">
        <f t="shared" si="4"/>
        <v>1</v>
      </c>
      <c r="H86" s="44"/>
    </row>
    <row r="87" spans="1:8" ht="30" customHeight="1">
      <c r="A87" s="38"/>
      <c r="B87" s="39" t="s">
        <v>67</v>
      </c>
      <c r="C87" s="40" t="s">
        <v>20</v>
      </c>
      <c r="D87" s="45" t="s">
        <v>61</v>
      </c>
      <c r="E87" s="42" t="s">
        <v>170</v>
      </c>
      <c r="F87" s="43">
        <v>19.399999999999999</v>
      </c>
      <c r="G87" s="43">
        <f t="shared" si="4"/>
        <v>21</v>
      </c>
      <c r="H87" s="44"/>
    </row>
    <row r="88" spans="1:8" ht="30" customHeight="1">
      <c r="A88" s="38"/>
      <c r="B88" s="39" t="s">
        <v>165</v>
      </c>
      <c r="C88" s="40" t="s">
        <v>21</v>
      </c>
      <c r="D88" s="45" t="s">
        <v>61</v>
      </c>
      <c r="E88" s="42" t="s">
        <v>169</v>
      </c>
      <c r="F88" s="43">
        <v>45.3</v>
      </c>
      <c r="G88" s="43">
        <f t="shared" si="4"/>
        <v>49</v>
      </c>
      <c r="H88" s="44"/>
    </row>
    <row r="89" spans="1:8" ht="30" customHeight="1">
      <c r="A89" s="38"/>
      <c r="B89" s="39" t="s">
        <v>168</v>
      </c>
      <c r="C89" s="46" t="s">
        <v>22</v>
      </c>
      <c r="D89" s="45" t="s">
        <v>61</v>
      </c>
      <c r="E89" s="42" t="s">
        <v>167</v>
      </c>
      <c r="F89" s="43">
        <v>72</v>
      </c>
      <c r="G89" s="43">
        <f t="shared" si="4"/>
        <v>79</v>
      </c>
      <c r="H89" s="44"/>
    </row>
    <row r="90" spans="1:8" ht="30" customHeight="1">
      <c r="A90" s="38"/>
      <c r="B90" s="39" t="s">
        <v>67</v>
      </c>
      <c r="C90" s="46" t="s">
        <v>23</v>
      </c>
      <c r="D90" s="45" t="s">
        <v>61</v>
      </c>
      <c r="E90" s="42" t="s">
        <v>166</v>
      </c>
      <c r="F90" s="43">
        <v>24.8</v>
      </c>
      <c r="G90" s="43">
        <f t="shared" si="4"/>
        <v>27</v>
      </c>
      <c r="H90" s="44"/>
    </row>
    <row r="91" spans="1:8" ht="30" customHeight="1">
      <c r="A91" s="38"/>
      <c r="B91" s="39" t="s">
        <v>165</v>
      </c>
      <c r="C91" s="46" t="s">
        <v>24</v>
      </c>
      <c r="D91" s="45" t="s">
        <v>61</v>
      </c>
      <c r="E91" s="42" t="s">
        <v>164</v>
      </c>
      <c r="F91" s="43">
        <v>102</v>
      </c>
      <c r="G91" s="43">
        <f t="shared" si="4"/>
        <v>112</v>
      </c>
      <c r="H91" s="44"/>
    </row>
    <row r="92" spans="1:8" ht="30" customHeight="1">
      <c r="A92" s="38"/>
      <c r="B92" s="39" t="s">
        <v>26</v>
      </c>
      <c r="C92" s="46" t="s">
        <v>18</v>
      </c>
      <c r="D92" s="45" t="s">
        <v>63</v>
      </c>
      <c r="E92" s="42" t="s">
        <v>163</v>
      </c>
      <c r="F92" s="43">
        <v>10</v>
      </c>
      <c r="G92" s="43">
        <f t="shared" ref="G92:G123" si="5">F92</f>
        <v>10</v>
      </c>
      <c r="H92" s="44"/>
    </row>
    <row r="93" spans="1:8" ht="30" customHeight="1">
      <c r="A93" s="38"/>
      <c r="B93" s="39" t="s">
        <v>26</v>
      </c>
      <c r="C93" s="46" t="s">
        <v>19</v>
      </c>
      <c r="D93" s="45" t="s">
        <v>63</v>
      </c>
      <c r="E93" s="42" t="s">
        <v>150</v>
      </c>
      <c r="F93" s="43">
        <v>2</v>
      </c>
      <c r="G93" s="43">
        <f t="shared" si="5"/>
        <v>2</v>
      </c>
      <c r="H93" s="44"/>
    </row>
    <row r="94" spans="1:8" ht="30" customHeight="1">
      <c r="A94" s="38"/>
      <c r="B94" s="39" t="s">
        <v>26</v>
      </c>
      <c r="C94" s="46" t="s">
        <v>20</v>
      </c>
      <c r="D94" s="45" t="s">
        <v>63</v>
      </c>
      <c r="E94" s="42" t="s">
        <v>162</v>
      </c>
      <c r="F94" s="43">
        <v>12</v>
      </c>
      <c r="G94" s="43">
        <f t="shared" si="5"/>
        <v>12</v>
      </c>
      <c r="H94" s="44"/>
    </row>
    <row r="95" spans="1:8" ht="30" customHeight="1">
      <c r="A95" s="38"/>
      <c r="B95" s="39" t="s">
        <v>26</v>
      </c>
      <c r="C95" s="40" t="s">
        <v>21</v>
      </c>
      <c r="D95" s="45" t="s">
        <v>63</v>
      </c>
      <c r="E95" s="42" t="s">
        <v>161</v>
      </c>
      <c r="F95" s="43">
        <v>5</v>
      </c>
      <c r="G95" s="43">
        <f t="shared" si="5"/>
        <v>5</v>
      </c>
      <c r="H95" s="44"/>
    </row>
    <row r="96" spans="1:8" ht="30" customHeight="1">
      <c r="A96" s="38"/>
      <c r="B96" s="39" t="s">
        <v>26</v>
      </c>
      <c r="C96" s="46" t="s">
        <v>22</v>
      </c>
      <c r="D96" s="45" t="s">
        <v>63</v>
      </c>
      <c r="E96" s="42" t="s">
        <v>160</v>
      </c>
      <c r="F96" s="43">
        <v>13</v>
      </c>
      <c r="G96" s="43">
        <f t="shared" si="5"/>
        <v>13</v>
      </c>
      <c r="H96" s="44"/>
    </row>
    <row r="97" spans="1:8" ht="30" customHeight="1">
      <c r="A97" s="38"/>
      <c r="B97" s="39" t="s">
        <v>26</v>
      </c>
      <c r="C97" s="46" t="s">
        <v>23</v>
      </c>
      <c r="D97" s="45" t="s">
        <v>63</v>
      </c>
      <c r="E97" s="42" t="s">
        <v>159</v>
      </c>
      <c r="F97" s="43">
        <v>4</v>
      </c>
      <c r="G97" s="43">
        <f t="shared" si="5"/>
        <v>4</v>
      </c>
      <c r="H97" s="44"/>
    </row>
    <row r="98" spans="1:8" ht="30" customHeight="1">
      <c r="A98" s="38"/>
      <c r="B98" s="39" t="s">
        <v>26</v>
      </c>
      <c r="C98" s="46" t="s">
        <v>24</v>
      </c>
      <c r="D98" s="45" t="s">
        <v>63</v>
      </c>
      <c r="E98" s="42" t="s">
        <v>158</v>
      </c>
      <c r="F98" s="43">
        <v>10</v>
      </c>
      <c r="G98" s="43">
        <f t="shared" si="5"/>
        <v>10</v>
      </c>
      <c r="H98" s="44"/>
    </row>
    <row r="99" spans="1:8" ht="30" customHeight="1">
      <c r="A99" s="38"/>
      <c r="B99" s="39" t="s">
        <v>27</v>
      </c>
      <c r="C99" s="46" t="s">
        <v>68</v>
      </c>
      <c r="D99" s="45" t="s">
        <v>63</v>
      </c>
      <c r="E99" s="42" t="s">
        <v>83</v>
      </c>
      <c r="F99" s="43">
        <v>2</v>
      </c>
      <c r="G99" s="43">
        <f t="shared" si="5"/>
        <v>2</v>
      </c>
      <c r="H99" s="44"/>
    </row>
    <row r="100" spans="1:8" ht="30" customHeight="1">
      <c r="A100" s="38"/>
      <c r="B100" s="39" t="s">
        <v>27</v>
      </c>
      <c r="C100" s="46" t="s">
        <v>30</v>
      </c>
      <c r="D100" s="45" t="s">
        <v>63</v>
      </c>
      <c r="E100" s="42" t="s">
        <v>148</v>
      </c>
      <c r="F100" s="43">
        <v>5</v>
      </c>
      <c r="G100" s="43">
        <f t="shared" si="5"/>
        <v>5</v>
      </c>
      <c r="H100" s="44"/>
    </row>
    <row r="101" spans="1:8" ht="30" customHeight="1">
      <c r="A101" s="38"/>
      <c r="B101" s="39" t="s">
        <v>27</v>
      </c>
      <c r="C101" s="46" t="s">
        <v>29</v>
      </c>
      <c r="D101" s="45" t="s">
        <v>63</v>
      </c>
      <c r="E101" s="42" t="s">
        <v>157</v>
      </c>
      <c r="F101" s="43">
        <v>3</v>
      </c>
      <c r="G101" s="43">
        <f t="shared" si="5"/>
        <v>3</v>
      </c>
      <c r="H101" s="44"/>
    </row>
    <row r="102" spans="1:8" ht="30" customHeight="1">
      <c r="A102" s="38"/>
      <c r="B102" s="39" t="s">
        <v>27</v>
      </c>
      <c r="C102" s="46" t="s">
        <v>31</v>
      </c>
      <c r="D102" s="45" t="s">
        <v>63</v>
      </c>
      <c r="E102" s="42" t="s">
        <v>83</v>
      </c>
      <c r="F102" s="43">
        <v>2</v>
      </c>
      <c r="G102" s="43">
        <f t="shared" si="5"/>
        <v>2</v>
      </c>
      <c r="H102" s="44"/>
    </row>
    <row r="103" spans="1:8" ht="30" customHeight="1">
      <c r="A103" s="38"/>
      <c r="B103" s="39" t="s">
        <v>27</v>
      </c>
      <c r="C103" s="46" t="s">
        <v>69</v>
      </c>
      <c r="D103" s="45" t="s">
        <v>63</v>
      </c>
      <c r="E103" s="42" t="s">
        <v>150</v>
      </c>
      <c r="F103" s="43">
        <v>2</v>
      </c>
      <c r="G103" s="43">
        <f t="shared" si="5"/>
        <v>2</v>
      </c>
      <c r="H103" s="44"/>
    </row>
    <row r="104" spans="1:8" ht="30" customHeight="1">
      <c r="A104" s="38"/>
      <c r="B104" s="39" t="s">
        <v>27</v>
      </c>
      <c r="C104" s="46" t="s">
        <v>34</v>
      </c>
      <c r="D104" s="45" t="s">
        <v>63</v>
      </c>
      <c r="E104" s="42" t="s">
        <v>151</v>
      </c>
      <c r="F104" s="43">
        <v>4</v>
      </c>
      <c r="G104" s="43">
        <f t="shared" si="5"/>
        <v>4</v>
      </c>
      <c r="H104" s="44"/>
    </row>
    <row r="105" spans="1:8" ht="30" customHeight="1">
      <c r="A105" s="38"/>
      <c r="B105" s="39" t="s">
        <v>27</v>
      </c>
      <c r="C105" s="46" t="s">
        <v>35</v>
      </c>
      <c r="D105" s="45" t="s">
        <v>63</v>
      </c>
      <c r="E105" s="42">
        <v>1</v>
      </c>
      <c r="F105" s="43">
        <v>1</v>
      </c>
      <c r="G105" s="43">
        <f t="shared" si="5"/>
        <v>1</v>
      </c>
      <c r="H105" s="44"/>
    </row>
    <row r="106" spans="1:8" ht="30" customHeight="1">
      <c r="A106" s="38"/>
      <c r="B106" s="39" t="s">
        <v>27</v>
      </c>
      <c r="C106" s="46" t="s">
        <v>33</v>
      </c>
      <c r="D106" s="45" t="s">
        <v>63</v>
      </c>
      <c r="E106" s="42" t="s">
        <v>152</v>
      </c>
      <c r="F106" s="43">
        <v>3</v>
      </c>
      <c r="G106" s="43">
        <f t="shared" si="5"/>
        <v>3</v>
      </c>
      <c r="H106" s="44"/>
    </row>
    <row r="107" spans="1:8" ht="30" customHeight="1">
      <c r="A107" s="38"/>
      <c r="B107" s="39" t="s">
        <v>27</v>
      </c>
      <c r="C107" s="46" t="s">
        <v>37</v>
      </c>
      <c r="D107" s="45" t="s">
        <v>63</v>
      </c>
      <c r="E107" s="42">
        <v>1</v>
      </c>
      <c r="F107" s="43">
        <v>1</v>
      </c>
      <c r="G107" s="43">
        <f t="shared" si="5"/>
        <v>1</v>
      </c>
      <c r="H107" s="44"/>
    </row>
    <row r="108" spans="1:8" ht="30" customHeight="1">
      <c r="A108" s="38"/>
      <c r="B108" s="39" t="s">
        <v>27</v>
      </c>
      <c r="C108" s="46" t="s">
        <v>45</v>
      </c>
      <c r="D108" s="45" t="s">
        <v>63</v>
      </c>
      <c r="E108" s="42">
        <v>1</v>
      </c>
      <c r="F108" s="43">
        <v>1</v>
      </c>
      <c r="G108" s="43">
        <f t="shared" si="5"/>
        <v>1</v>
      </c>
      <c r="H108" s="44"/>
    </row>
    <row r="109" spans="1:8" ht="30" customHeight="1">
      <c r="A109" s="38"/>
      <c r="B109" s="39" t="s">
        <v>27</v>
      </c>
      <c r="C109" s="46" t="s">
        <v>70</v>
      </c>
      <c r="D109" s="45" t="s">
        <v>63</v>
      </c>
      <c r="E109" s="42" t="s">
        <v>150</v>
      </c>
      <c r="F109" s="43">
        <v>2</v>
      </c>
      <c r="G109" s="43">
        <f t="shared" si="5"/>
        <v>2</v>
      </c>
      <c r="H109" s="44"/>
    </row>
    <row r="110" spans="1:8" ht="30" customHeight="1">
      <c r="A110" s="38"/>
      <c r="B110" s="39" t="s">
        <v>41</v>
      </c>
      <c r="C110" s="40" t="s">
        <v>43</v>
      </c>
      <c r="D110" s="45" t="s">
        <v>63</v>
      </c>
      <c r="E110" s="42" t="s">
        <v>156</v>
      </c>
      <c r="F110" s="43">
        <v>2</v>
      </c>
      <c r="G110" s="43">
        <f t="shared" si="5"/>
        <v>2</v>
      </c>
      <c r="H110" s="44"/>
    </row>
    <row r="111" spans="1:8" ht="30" customHeight="1">
      <c r="A111" s="38"/>
      <c r="B111" s="39" t="s">
        <v>41</v>
      </c>
      <c r="C111" s="40" t="s">
        <v>71</v>
      </c>
      <c r="D111" s="45" t="s">
        <v>63</v>
      </c>
      <c r="E111" s="42" t="s">
        <v>83</v>
      </c>
      <c r="F111" s="43">
        <v>2</v>
      </c>
      <c r="G111" s="43">
        <f t="shared" si="5"/>
        <v>2</v>
      </c>
      <c r="H111" s="44"/>
    </row>
    <row r="112" spans="1:8" ht="30" customHeight="1">
      <c r="A112" s="38"/>
      <c r="B112" s="39" t="s">
        <v>41</v>
      </c>
      <c r="C112" s="48" t="s">
        <v>155</v>
      </c>
      <c r="D112" s="45" t="s">
        <v>154</v>
      </c>
      <c r="E112" s="42" t="s">
        <v>150</v>
      </c>
      <c r="F112" s="43">
        <v>2</v>
      </c>
      <c r="G112" s="43">
        <f t="shared" si="5"/>
        <v>2</v>
      </c>
      <c r="H112" s="44"/>
    </row>
    <row r="113" spans="1:8" ht="30" customHeight="1">
      <c r="A113" s="38"/>
      <c r="B113" s="39" t="s">
        <v>41</v>
      </c>
      <c r="C113" s="46" t="s">
        <v>44</v>
      </c>
      <c r="D113" s="45" t="s">
        <v>63</v>
      </c>
      <c r="E113" s="42">
        <v>2</v>
      </c>
      <c r="F113" s="43">
        <v>2</v>
      </c>
      <c r="G113" s="43">
        <f t="shared" si="5"/>
        <v>2</v>
      </c>
      <c r="H113" s="44"/>
    </row>
    <row r="114" spans="1:8" ht="30" customHeight="1">
      <c r="A114" s="38"/>
      <c r="B114" s="39" t="s">
        <v>46</v>
      </c>
      <c r="C114" s="46" t="s">
        <v>18</v>
      </c>
      <c r="D114" s="45" t="s">
        <v>63</v>
      </c>
      <c r="E114" s="42" t="s">
        <v>153</v>
      </c>
      <c r="F114" s="43">
        <v>5</v>
      </c>
      <c r="G114" s="43">
        <f t="shared" si="5"/>
        <v>5</v>
      </c>
      <c r="H114" s="44"/>
    </row>
    <row r="115" spans="1:8" ht="30" customHeight="1">
      <c r="A115" s="38"/>
      <c r="B115" s="39" t="s">
        <v>46</v>
      </c>
      <c r="C115" s="46" t="s">
        <v>19</v>
      </c>
      <c r="D115" s="45" t="s">
        <v>63</v>
      </c>
      <c r="E115" s="42">
        <v>1</v>
      </c>
      <c r="F115" s="43">
        <v>1</v>
      </c>
      <c r="G115" s="43">
        <f t="shared" si="5"/>
        <v>1</v>
      </c>
      <c r="H115" s="44"/>
    </row>
    <row r="116" spans="1:8" ht="30" customHeight="1">
      <c r="A116" s="38"/>
      <c r="B116" s="39" t="s">
        <v>46</v>
      </c>
      <c r="C116" s="46" t="s">
        <v>20</v>
      </c>
      <c r="D116" s="45" t="s">
        <v>63</v>
      </c>
      <c r="E116" s="42" t="s">
        <v>152</v>
      </c>
      <c r="F116" s="43">
        <v>3</v>
      </c>
      <c r="G116" s="43">
        <f t="shared" si="5"/>
        <v>3</v>
      </c>
      <c r="H116" s="44"/>
    </row>
    <row r="117" spans="1:8" ht="30" customHeight="1">
      <c r="A117" s="38"/>
      <c r="B117" s="39" t="s">
        <v>46</v>
      </c>
      <c r="C117" s="46" t="s">
        <v>22</v>
      </c>
      <c r="D117" s="45" t="s">
        <v>63</v>
      </c>
      <c r="E117" s="42" t="s">
        <v>151</v>
      </c>
      <c r="F117" s="43">
        <v>4</v>
      </c>
      <c r="G117" s="43">
        <f t="shared" si="5"/>
        <v>4</v>
      </c>
      <c r="H117" s="44"/>
    </row>
    <row r="118" spans="1:8" ht="30" customHeight="1">
      <c r="A118" s="38"/>
      <c r="B118" s="39" t="s">
        <v>49</v>
      </c>
      <c r="C118" s="46" t="s">
        <v>23</v>
      </c>
      <c r="D118" s="45" t="s">
        <v>63</v>
      </c>
      <c r="E118" s="42">
        <v>1</v>
      </c>
      <c r="F118" s="43">
        <v>1</v>
      </c>
      <c r="G118" s="43">
        <f t="shared" si="5"/>
        <v>1</v>
      </c>
      <c r="H118" s="44"/>
    </row>
    <row r="119" spans="1:8" ht="30" customHeight="1">
      <c r="A119" s="38"/>
      <c r="B119" s="39" t="s">
        <v>49</v>
      </c>
      <c r="C119" s="46" t="s">
        <v>24</v>
      </c>
      <c r="D119" s="45" t="s">
        <v>63</v>
      </c>
      <c r="E119" s="42" t="s">
        <v>150</v>
      </c>
      <c r="F119" s="43">
        <v>2</v>
      </c>
      <c r="G119" s="43">
        <f t="shared" si="5"/>
        <v>2</v>
      </c>
      <c r="H119" s="44"/>
    </row>
    <row r="120" spans="1:8" ht="30" customHeight="1">
      <c r="A120" s="38"/>
      <c r="B120" s="39" t="s">
        <v>50</v>
      </c>
      <c r="C120" s="46" t="s">
        <v>18</v>
      </c>
      <c r="D120" s="45" t="s">
        <v>63</v>
      </c>
      <c r="E120" s="42" t="s">
        <v>149</v>
      </c>
      <c r="F120" s="43">
        <v>9</v>
      </c>
      <c r="G120" s="43">
        <f t="shared" si="5"/>
        <v>9</v>
      </c>
      <c r="H120" s="44"/>
    </row>
    <row r="121" spans="1:8" ht="30" customHeight="1">
      <c r="A121" s="38"/>
      <c r="B121" s="39" t="s">
        <v>50</v>
      </c>
      <c r="C121" s="46" t="s">
        <v>19</v>
      </c>
      <c r="D121" s="45" t="s">
        <v>63</v>
      </c>
      <c r="E121" s="42">
        <v>1</v>
      </c>
      <c r="F121" s="43">
        <v>1</v>
      </c>
      <c r="G121" s="43">
        <f t="shared" si="5"/>
        <v>1</v>
      </c>
      <c r="H121" s="44"/>
    </row>
    <row r="122" spans="1:8" ht="30" customHeight="1">
      <c r="A122" s="38"/>
      <c r="B122" s="39" t="s">
        <v>50</v>
      </c>
      <c r="C122" s="46" t="s">
        <v>20</v>
      </c>
      <c r="D122" s="45" t="s">
        <v>63</v>
      </c>
      <c r="E122" s="42" t="s">
        <v>148</v>
      </c>
      <c r="F122" s="43">
        <v>5</v>
      </c>
      <c r="G122" s="43">
        <f t="shared" si="5"/>
        <v>5</v>
      </c>
      <c r="H122" s="44"/>
    </row>
    <row r="123" spans="1:8" ht="30" customHeight="1">
      <c r="A123" s="38"/>
      <c r="B123" s="39" t="s">
        <v>50</v>
      </c>
      <c r="C123" s="46" t="s">
        <v>22</v>
      </c>
      <c r="D123" s="45" t="s">
        <v>63</v>
      </c>
      <c r="E123" s="42" t="s">
        <v>147</v>
      </c>
      <c r="F123" s="43">
        <v>7</v>
      </c>
      <c r="G123" s="43">
        <f t="shared" si="5"/>
        <v>7</v>
      </c>
      <c r="H123" s="44"/>
    </row>
    <row r="124" spans="1:8" ht="30" customHeight="1">
      <c r="A124" s="38"/>
      <c r="B124" s="39" t="s">
        <v>51</v>
      </c>
      <c r="C124" s="46" t="s">
        <v>18</v>
      </c>
      <c r="D124" s="45" t="s">
        <v>61</v>
      </c>
      <c r="E124" s="42" t="s">
        <v>133</v>
      </c>
      <c r="F124" s="43">
        <v>8.6999999999999993</v>
      </c>
      <c r="G124" s="43">
        <f t="shared" ref="G124:G155" si="6">F124</f>
        <v>8.6999999999999993</v>
      </c>
      <c r="H124" s="44"/>
    </row>
    <row r="125" spans="1:8" ht="30" customHeight="1">
      <c r="A125" s="38"/>
      <c r="B125" s="39" t="s">
        <v>51</v>
      </c>
      <c r="C125" s="46" t="s">
        <v>19</v>
      </c>
      <c r="D125" s="45" t="s">
        <v>61</v>
      </c>
      <c r="E125" s="42">
        <v>1</v>
      </c>
      <c r="F125" s="43">
        <v>1</v>
      </c>
      <c r="G125" s="43">
        <f t="shared" si="6"/>
        <v>1</v>
      </c>
      <c r="H125" s="44"/>
    </row>
    <row r="126" spans="1:8" ht="30" customHeight="1">
      <c r="A126" s="38"/>
      <c r="B126" s="39" t="s">
        <v>51</v>
      </c>
      <c r="C126" s="46" t="s">
        <v>20</v>
      </c>
      <c r="D126" s="45" t="s">
        <v>61</v>
      </c>
      <c r="E126" s="42" t="s">
        <v>132</v>
      </c>
      <c r="F126" s="43">
        <v>19.399999999999999</v>
      </c>
      <c r="G126" s="43">
        <f t="shared" si="6"/>
        <v>19.399999999999999</v>
      </c>
      <c r="H126" s="44"/>
    </row>
    <row r="127" spans="1:8" ht="30" customHeight="1">
      <c r="A127" s="38"/>
      <c r="B127" s="39" t="s">
        <v>51</v>
      </c>
      <c r="C127" s="46" t="s">
        <v>21</v>
      </c>
      <c r="D127" s="45" t="s">
        <v>61</v>
      </c>
      <c r="E127" s="42" t="s">
        <v>131</v>
      </c>
      <c r="F127" s="43">
        <v>45.3</v>
      </c>
      <c r="G127" s="43">
        <f t="shared" si="6"/>
        <v>45.3</v>
      </c>
      <c r="H127" s="44"/>
    </row>
    <row r="128" spans="1:8" ht="30" customHeight="1">
      <c r="A128" s="38"/>
      <c r="B128" s="39" t="s">
        <v>51</v>
      </c>
      <c r="C128" s="46" t="s">
        <v>22</v>
      </c>
      <c r="D128" s="45" t="s">
        <v>61</v>
      </c>
      <c r="E128" s="42" t="s">
        <v>146</v>
      </c>
      <c r="F128" s="43">
        <v>72</v>
      </c>
      <c r="G128" s="43">
        <f t="shared" si="6"/>
        <v>72</v>
      </c>
      <c r="H128" s="44"/>
    </row>
    <row r="129" spans="1:8" ht="30" customHeight="1">
      <c r="A129" s="38"/>
      <c r="B129" s="39" t="s">
        <v>51</v>
      </c>
      <c r="C129" s="46" t="s">
        <v>23</v>
      </c>
      <c r="D129" s="45" t="s">
        <v>61</v>
      </c>
      <c r="E129" s="42" t="s">
        <v>129</v>
      </c>
      <c r="F129" s="43">
        <v>24.8</v>
      </c>
      <c r="G129" s="43">
        <f t="shared" si="6"/>
        <v>24.8</v>
      </c>
      <c r="H129" s="44"/>
    </row>
    <row r="130" spans="1:8" ht="30" customHeight="1">
      <c r="A130" s="38"/>
      <c r="B130" s="39" t="s">
        <v>51</v>
      </c>
      <c r="C130" s="46" t="s">
        <v>24</v>
      </c>
      <c r="D130" s="45" t="s">
        <v>61</v>
      </c>
      <c r="E130" s="42" t="s">
        <v>145</v>
      </c>
      <c r="F130" s="43">
        <v>102</v>
      </c>
      <c r="G130" s="43">
        <f t="shared" si="6"/>
        <v>102</v>
      </c>
      <c r="H130" s="44"/>
    </row>
    <row r="131" spans="1:8" ht="30" customHeight="1">
      <c r="A131" s="38"/>
      <c r="B131" s="39" t="s">
        <v>52</v>
      </c>
      <c r="C131" s="46" t="s">
        <v>23</v>
      </c>
      <c r="D131" s="45" t="s">
        <v>64</v>
      </c>
      <c r="E131" s="42">
        <v>2</v>
      </c>
      <c r="F131" s="43">
        <v>2</v>
      </c>
      <c r="G131" s="43">
        <f t="shared" si="6"/>
        <v>2</v>
      </c>
      <c r="H131" s="44"/>
    </row>
    <row r="132" spans="1:8" ht="30" customHeight="1">
      <c r="A132" s="38"/>
      <c r="B132" s="39" t="s">
        <v>52</v>
      </c>
      <c r="C132" s="46" t="s">
        <v>24</v>
      </c>
      <c r="D132" s="45" t="s">
        <v>64</v>
      </c>
      <c r="E132" s="42">
        <v>4</v>
      </c>
      <c r="F132" s="43">
        <v>4</v>
      </c>
      <c r="G132" s="43">
        <f t="shared" si="6"/>
        <v>4</v>
      </c>
      <c r="H132" s="44"/>
    </row>
    <row r="133" spans="1:8" ht="30" customHeight="1">
      <c r="A133" s="38"/>
      <c r="B133" s="39" t="s">
        <v>53</v>
      </c>
      <c r="C133" s="46" t="s">
        <v>18</v>
      </c>
      <c r="D133" s="45" t="s">
        <v>64</v>
      </c>
      <c r="E133" s="42" t="s">
        <v>144</v>
      </c>
      <c r="F133" s="43">
        <v>37</v>
      </c>
      <c r="G133" s="43">
        <f t="shared" si="6"/>
        <v>37</v>
      </c>
      <c r="H133" s="44"/>
    </row>
    <row r="134" spans="1:8" ht="30" customHeight="1">
      <c r="A134" s="38"/>
      <c r="B134" s="39" t="s">
        <v>53</v>
      </c>
      <c r="C134" s="46" t="s">
        <v>19</v>
      </c>
      <c r="D134" s="45" t="s">
        <v>64</v>
      </c>
      <c r="E134" s="42" t="s">
        <v>143</v>
      </c>
      <c r="F134" s="43">
        <v>6</v>
      </c>
      <c r="G134" s="43">
        <f t="shared" si="6"/>
        <v>6</v>
      </c>
      <c r="H134" s="44"/>
    </row>
    <row r="135" spans="1:8" ht="30" customHeight="1">
      <c r="A135" s="38"/>
      <c r="B135" s="39" t="s">
        <v>53</v>
      </c>
      <c r="C135" s="46" t="s">
        <v>20</v>
      </c>
      <c r="D135" s="45" t="s">
        <v>64</v>
      </c>
      <c r="E135" s="42" t="s">
        <v>142</v>
      </c>
      <c r="F135" s="43">
        <f>26+9+4+3</f>
        <v>42</v>
      </c>
      <c r="G135" s="43">
        <f t="shared" si="6"/>
        <v>42</v>
      </c>
      <c r="H135" s="44"/>
    </row>
    <row r="136" spans="1:8" ht="30" customHeight="1">
      <c r="A136" s="38"/>
      <c r="B136" s="39" t="s">
        <v>53</v>
      </c>
      <c r="C136" s="46" t="s">
        <v>21</v>
      </c>
      <c r="D136" s="45" t="s">
        <v>64</v>
      </c>
      <c r="E136" s="42" t="s">
        <v>141</v>
      </c>
      <c r="F136" s="43">
        <v>34</v>
      </c>
      <c r="G136" s="43">
        <f t="shared" si="6"/>
        <v>34</v>
      </c>
      <c r="H136" s="44"/>
    </row>
    <row r="137" spans="1:8" ht="30" customHeight="1">
      <c r="A137" s="38"/>
      <c r="B137" s="39" t="s">
        <v>53</v>
      </c>
      <c r="C137" s="46" t="s">
        <v>22</v>
      </c>
      <c r="D137" s="45" t="s">
        <v>64</v>
      </c>
      <c r="E137" s="42" t="s">
        <v>140</v>
      </c>
      <c r="F137" s="43">
        <v>44</v>
      </c>
      <c r="G137" s="43">
        <f t="shared" si="6"/>
        <v>44</v>
      </c>
      <c r="H137" s="44"/>
    </row>
    <row r="138" spans="1:8" ht="30" customHeight="1">
      <c r="A138" s="38"/>
      <c r="B138" s="39" t="s">
        <v>53</v>
      </c>
      <c r="C138" s="46" t="s">
        <v>23</v>
      </c>
      <c r="D138" s="45" t="s">
        <v>64</v>
      </c>
      <c r="E138" s="42" t="s">
        <v>139</v>
      </c>
      <c r="F138" s="43">
        <v>30</v>
      </c>
      <c r="G138" s="43">
        <f t="shared" si="6"/>
        <v>30</v>
      </c>
      <c r="H138" s="44"/>
    </row>
    <row r="139" spans="1:8" ht="30" customHeight="1">
      <c r="A139" s="38"/>
      <c r="B139" s="39" t="s">
        <v>53</v>
      </c>
      <c r="C139" s="46" t="s">
        <v>24</v>
      </c>
      <c r="D139" s="45" t="s">
        <v>64</v>
      </c>
      <c r="E139" s="42" t="s">
        <v>138</v>
      </c>
      <c r="F139" s="43">
        <v>23</v>
      </c>
      <c r="G139" s="43">
        <f t="shared" si="6"/>
        <v>23</v>
      </c>
      <c r="H139" s="44"/>
    </row>
    <row r="140" spans="1:8" ht="30" customHeight="1">
      <c r="A140" s="38"/>
      <c r="B140" s="39" t="s">
        <v>53</v>
      </c>
      <c r="C140" s="46" t="s">
        <v>54</v>
      </c>
      <c r="D140" s="45" t="s">
        <v>64</v>
      </c>
      <c r="E140" s="42">
        <v>4</v>
      </c>
      <c r="F140" s="43">
        <v>4</v>
      </c>
      <c r="G140" s="43">
        <f t="shared" si="6"/>
        <v>4</v>
      </c>
      <c r="H140" s="44"/>
    </row>
    <row r="141" spans="1:8" ht="30" customHeight="1">
      <c r="A141" s="38"/>
      <c r="B141" s="39" t="s">
        <v>55</v>
      </c>
      <c r="C141" s="46" t="s">
        <v>18</v>
      </c>
      <c r="D141" s="45" t="s">
        <v>61</v>
      </c>
      <c r="E141" s="42" t="s">
        <v>133</v>
      </c>
      <c r="F141" s="43">
        <v>8.6999999999999993</v>
      </c>
      <c r="G141" s="43">
        <f t="shared" si="6"/>
        <v>8.6999999999999993</v>
      </c>
      <c r="H141" s="44"/>
    </row>
    <row r="142" spans="1:8" ht="30" customHeight="1">
      <c r="A142" s="38"/>
      <c r="B142" s="39" t="s">
        <v>55</v>
      </c>
      <c r="C142" s="46" t="s">
        <v>19</v>
      </c>
      <c r="D142" s="45" t="s">
        <v>61</v>
      </c>
      <c r="E142" s="42">
        <v>1</v>
      </c>
      <c r="F142" s="43">
        <v>1</v>
      </c>
      <c r="G142" s="43">
        <f t="shared" si="6"/>
        <v>1</v>
      </c>
      <c r="H142" s="44"/>
    </row>
    <row r="143" spans="1:8" ht="30" customHeight="1">
      <c r="A143" s="38"/>
      <c r="B143" s="39" t="s">
        <v>55</v>
      </c>
      <c r="C143" s="46" t="s">
        <v>20</v>
      </c>
      <c r="D143" s="45" t="s">
        <v>61</v>
      </c>
      <c r="E143" s="42" t="s">
        <v>132</v>
      </c>
      <c r="F143" s="43">
        <v>19.399999999999999</v>
      </c>
      <c r="G143" s="43">
        <f t="shared" si="6"/>
        <v>19.399999999999999</v>
      </c>
      <c r="H143" s="44"/>
    </row>
    <row r="144" spans="1:8" ht="30" customHeight="1">
      <c r="A144" s="38"/>
      <c r="B144" s="39" t="s">
        <v>55</v>
      </c>
      <c r="C144" s="46" t="s">
        <v>21</v>
      </c>
      <c r="D144" s="45" t="s">
        <v>61</v>
      </c>
      <c r="E144" s="42" t="s">
        <v>131</v>
      </c>
      <c r="F144" s="43">
        <v>45.3</v>
      </c>
      <c r="G144" s="43">
        <f t="shared" si="6"/>
        <v>45.3</v>
      </c>
      <c r="H144" s="44"/>
    </row>
    <row r="145" spans="1:8" ht="30" customHeight="1">
      <c r="A145" s="38"/>
      <c r="B145" s="39" t="s">
        <v>55</v>
      </c>
      <c r="C145" s="46" t="s">
        <v>22</v>
      </c>
      <c r="D145" s="45" t="s">
        <v>61</v>
      </c>
      <c r="E145" s="42" t="s">
        <v>137</v>
      </c>
      <c r="F145" s="43">
        <v>16</v>
      </c>
      <c r="G145" s="43">
        <f t="shared" si="6"/>
        <v>16</v>
      </c>
      <c r="H145" s="44"/>
    </row>
    <row r="146" spans="1:8" ht="30" customHeight="1">
      <c r="A146" s="38"/>
      <c r="B146" s="39" t="s">
        <v>55</v>
      </c>
      <c r="C146" s="46" t="s">
        <v>23</v>
      </c>
      <c r="D146" s="45" t="s">
        <v>61</v>
      </c>
      <c r="E146" s="42" t="s">
        <v>129</v>
      </c>
      <c r="F146" s="43">
        <v>24.8</v>
      </c>
      <c r="G146" s="43">
        <f t="shared" si="6"/>
        <v>24.8</v>
      </c>
      <c r="H146" s="44"/>
    </row>
    <row r="147" spans="1:8" ht="30" customHeight="1">
      <c r="A147" s="38"/>
      <c r="B147" s="39" t="s">
        <v>55</v>
      </c>
      <c r="C147" s="46" t="s">
        <v>24</v>
      </c>
      <c r="D147" s="45" t="s">
        <v>61</v>
      </c>
      <c r="E147" s="42" t="s">
        <v>136</v>
      </c>
      <c r="F147" s="43">
        <v>22</v>
      </c>
      <c r="G147" s="43">
        <f t="shared" si="6"/>
        <v>22</v>
      </c>
      <c r="H147" s="44"/>
    </row>
    <row r="148" spans="1:8" ht="30" customHeight="1">
      <c r="A148" s="38"/>
      <c r="B148" s="39" t="s">
        <v>55</v>
      </c>
      <c r="C148" s="46" t="s">
        <v>135</v>
      </c>
      <c r="D148" s="45" t="s">
        <v>134</v>
      </c>
      <c r="E148" s="42">
        <v>19</v>
      </c>
      <c r="F148" s="43">
        <v>19</v>
      </c>
      <c r="G148" s="43">
        <f t="shared" si="6"/>
        <v>19</v>
      </c>
      <c r="H148" s="44"/>
    </row>
    <row r="149" spans="1:8" ht="30" customHeight="1">
      <c r="A149" s="38"/>
      <c r="B149" s="39" t="s">
        <v>80</v>
      </c>
      <c r="C149" s="46" t="s">
        <v>18</v>
      </c>
      <c r="D149" s="45" t="s">
        <v>61</v>
      </c>
      <c r="E149" s="42" t="s">
        <v>133</v>
      </c>
      <c r="F149" s="43">
        <v>8.6999999999999993</v>
      </c>
      <c r="G149" s="43">
        <f t="shared" si="6"/>
        <v>8.6999999999999993</v>
      </c>
      <c r="H149" s="44"/>
    </row>
    <row r="150" spans="1:8" ht="30" customHeight="1">
      <c r="A150" s="38"/>
      <c r="B150" s="39" t="s">
        <v>80</v>
      </c>
      <c r="C150" s="46" t="s">
        <v>19</v>
      </c>
      <c r="D150" s="45" t="s">
        <v>61</v>
      </c>
      <c r="E150" s="42">
        <v>1</v>
      </c>
      <c r="F150" s="43">
        <v>1</v>
      </c>
      <c r="G150" s="43">
        <f t="shared" si="6"/>
        <v>1</v>
      </c>
      <c r="H150" s="44"/>
    </row>
    <row r="151" spans="1:8" ht="30" customHeight="1">
      <c r="A151" s="38"/>
      <c r="B151" s="39" t="s">
        <v>80</v>
      </c>
      <c r="C151" s="46" t="s">
        <v>20</v>
      </c>
      <c r="D151" s="45" t="s">
        <v>61</v>
      </c>
      <c r="E151" s="42" t="s">
        <v>132</v>
      </c>
      <c r="F151" s="43">
        <v>19.399999999999999</v>
      </c>
      <c r="G151" s="43">
        <f t="shared" si="6"/>
        <v>19.399999999999999</v>
      </c>
      <c r="H151" s="44"/>
    </row>
    <row r="152" spans="1:8" ht="30" customHeight="1">
      <c r="A152" s="38"/>
      <c r="B152" s="39" t="s">
        <v>80</v>
      </c>
      <c r="C152" s="46" t="s">
        <v>21</v>
      </c>
      <c r="D152" s="45" t="s">
        <v>61</v>
      </c>
      <c r="E152" s="42" t="s">
        <v>131</v>
      </c>
      <c r="F152" s="43">
        <v>45.3</v>
      </c>
      <c r="G152" s="43">
        <f t="shared" si="6"/>
        <v>45.3</v>
      </c>
      <c r="H152" s="44"/>
    </row>
    <row r="153" spans="1:8" ht="30" customHeight="1">
      <c r="A153" s="38"/>
      <c r="B153" s="39" t="s">
        <v>80</v>
      </c>
      <c r="C153" s="46" t="s">
        <v>22</v>
      </c>
      <c r="D153" s="45" t="s">
        <v>61</v>
      </c>
      <c r="E153" s="42" t="s">
        <v>130</v>
      </c>
      <c r="F153" s="43">
        <v>16</v>
      </c>
      <c r="G153" s="43">
        <f t="shared" si="6"/>
        <v>16</v>
      </c>
      <c r="H153" s="44"/>
    </row>
    <row r="154" spans="1:8" ht="30" customHeight="1">
      <c r="A154" s="38"/>
      <c r="B154" s="39" t="s">
        <v>80</v>
      </c>
      <c r="C154" s="46" t="s">
        <v>23</v>
      </c>
      <c r="D154" s="45" t="s">
        <v>61</v>
      </c>
      <c r="E154" s="42" t="s">
        <v>129</v>
      </c>
      <c r="F154" s="43">
        <v>24.8</v>
      </c>
      <c r="G154" s="43">
        <f t="shared" si="6"/>
        <v>24.8</v>
      </c>
      <c r="H154" s="44"/>
    </row>
    <row r="155" spans="1:8" ht="30" customHeight="1">
      <c r="A155" s="38"/>
      <c r="B155" s="39" t="s">
        <v>80</v>
      </c>
      <c r="C155" s="46" t="s">
        <v>24</v>
      </c>
      <c r="D155" s="45" t="s">
        <v>61</v>
      </c>
      <c r="E155" s="42" t="s">
        <v>128</v>
      </c>
      <c r="F155" s="43">
        <v>22</v>
      </c>
      <c r="G155" s="43">
        <f t="shared" si="6"/>
        <v>22</v>
      </c>
      <c r="H155" s="44"/>
    </row>
    <row r="156" spans="1:8" ht="30" customHeight="1">
      <c r="A156" s="38"/>
      <c r="B156" s="39" t="s">
        <v>80</v>
      </c>
      <c r="C156" s="49" t="s">
        <v>127</v>
      </c>
      <c r="D156" s="45" t="s">
        <v>61</v>
      </c>
      <c r="E156" s="42">
        <v>19</v>
      </c>
      <c r="F156" s="43">
        <v>19</v>
      </c>
      <c r="G156" s="43">
        <f t="shared" ref="G156" si="7">F156</f>
        <v>19</v>
      </c>
      <c r="H156" s="44"/>
    </row>
    <row r="157" spans="1:8" ht="30" customHeight="1">
      <c r="A157" s="38"/>
      <c r="B157" s="39"/>
      <c r="C157" s="49"/>
      <c r="D157" s="48"/>
      <c r="E157" s="42"/>
      <c r="F157" s="43"/>
      <c r="G157" s="43"/>
      <c r="H157" s="44"/>
    </row>
    <row r="158" spans="1:8" ht="30" customHeight="1">
      <c r="A158" s="38"/>
      <c r="B158" s="67" t="s">
        <v>126</v>
      </c>
      <c r="C158" s="68"/>
      <c r="D158" s="68"/>
      <c r="E158" s="68"/>
      <c r="F158" s="68"/>
      <c r="G158" s="68"/>
      <c r="H158" s="69"/>
    </row>
    <row r="159" spans="1:8" ht="30" customHeight="1">
      <c r="A159" s="38"/>
      <c r="B159" s="39" t="s">
        <v>67</v>
      </c>
      <c r="C159" s="40" t="s">
        <v>18</v>
      </c>
      <c r="D159" s="41" t="s">
        <v>61</v>
      </c>
      <c r="E159" s="42" t="s">
        <v>125</v>
      </c>
      <c r="F159" s="43">
        <v>9.3000000000000007</v>
      </c>
      <c r="G159" s="43">
        <f t="shared" ref="G159:G165" si="8">TRUNC(F159*1.1)</f>
        <v>10</v>
      </c>
      <c r="H159" s="44"/>
    </row>
    <row r="160" spans="1:8" ht="30" customHeight="1">
      <c r="A160" s="38"/>
      <c r="B160" s="39" t="s">
        <v>67</v>
      </c>
      <c r="C160" s="40" t="s">
        <v>19</v>
      </c>
      <c r="D160" s="45" t="s">
        <v>61</v>
      </c>
      <c r="E160" s="42">
        <v>2.2000000000000002</v>
      </c>
      <c r="F160" s="43">
        <v>2.2000000000000002</v>
      </c>
      <c r="G160" s="43">
        <f t="shared" si="8"/>
        <v>2</v>
      </c>
      <c r="H160" s="44"/>
    </row>
    <row r="161" spans="1:8" ht="30" customHeight="1">
      <c r="A161" s="38"/>
      <c r="B161" s="39" t="s">
        <v>86</v>
      </c>
      <c r="C161" s="40" t="s">
        <v>20</v>
      </c>
      <c r="D161" s="45" t="s">
        <v>61</v>
      </c>
      <c r="E161" s="42" t="s">
        <v>124</v>
      </c>
      <c r="F161" s="43">
        <v>19.2</v>
      </c>
      <c r="G161" s="43">
        <f t="shared" si="8"/>
        <v>21</v>
      </c>
      <c r="H161" s="44"/>
    </row>
    <row r="162" spans="1:8" ht="30" customHeight="1">
      <c r="A162" s="38"/>
      <c r="B162" s="39" t="s">
        <v>85</v>
      </c>
      <c r="C162" s="40" t="s">
        <v>21</v>
      </c>
      <c r="D162" s="45" t="s">
        <v>61</v>
      </c>
      <c r="E162" s="42" t="s">
        <v>123</v>
      </c>
      <c r="F162" s="43">
        <v>18.600000000000001</v>
      </c>
      <c r="G162" s="43">
        <f t="shared" si="8"/>
        <v>20</v>
      </c>
      <c r="H162" s="44"/>
    </row>
    <row r="163" spans="1:8" ht="30" customHeight="1">
      <c r="A163" s="38"/>
      <c r="B163" s="39" t="s">
        <v>67</v>
      </c>
      <c r="C163" s="46" t="s">
        <v>22</v>
      </c>
      <c r="D163" s="45" t="s">
        <v>61</v>
      </c>
      <c r="E163" s="42" t="s">
        <v>122</v>
      </c>
      <c r="F163" s="43">
        <v>34</v>
      </c>
      <c r="G163" s="43">
        <f t="shared" si="8"/>
        <v>37</v>
      </c>
      <c r="H163" s="44"/>
    </row>
    <row r="164" spans="1:8" ht="30" customHeight="1">
      <c r="A164" s="38"/>
      <c r="B164" s="39" t="s">
        <v>86</v>
      </c>
      <c r="C164" s="46" t="s">
        <v>23</v>
      </c>
      <c r="D164" s="45" t="s">
        <v>61</v>
      </c>
      <c r="E164" s="42" t="s">
        <v>121</v>
      </c>
      <c r="F164" s="43">
        <v>14.8</v>
      </c>
      <c r="G164" s="43">
        <f t="shared" si="8"/>
        <v>16</v>
      </c>
      <c r="H164" s="44"/>
    </row>
    <row r="165" spans="1:8" ht="30" customHeight="1">
      <c r="A165" s="38"/>
      <c r="B165" s="39" t="s">
        <v>85</v>
      </c>
      <c r="C165" s="46" t="s">
        <v>24</v>
      </c>
      <c r="D165" s="45" t="s">
        <v>61</v>
      </c>
      <c r="E165" s="42" t="s">
        <v>120</v>
      </c>
      <c r="F165" s="43">
        <v>25.1</v>
      </c>
      <c r="G165" s="43">
        <f t="shared" si="8"/>
        <v>27</v>
      </c>
      <c r="H165" s="44"/>
    </row>
    <row r="166" spans="1:8" ht="30" customHeight="1">
      <c r="A166" s="38"/>
      <c r="B166" s="39" t="s">
        <v>26</v>
      </c>
      <c r="C166" s="46" t="s">
        <v>18</v>
      </c>
      <c r="D166" s="45" t="s">
        <v>63</v>
      </c>
      <c r="E166" s="42" t="s">
        <v>119</v>
      </c>
      <c r="F166" s="43">
        <v>8</v>
      </c>
      <c r="G166" s="43">
        <f t="shared" ref="G166:G197" si="9">F166</f>
        <v>8</v>
      </c>
      <c r="H166" s="44"/>
    </row>
    <row r="167" spans="1:8" ht="30" customHeight="1">
      <c r="A167" s="38"/>
      <c r="B167" s="39" t="s">
        <v>26</v>
      </c>
      <c r="C167" s="46" t="s">
        <v>19</v>
      </c>
      <c r="D167" s="45" t="s">
        <v>63</v>
      </c>
      <c r="E167" s="42">
        <v>1</v>
      </c>
      <c r="F167" s="43">
        <v>1</v>
      </c>
      <c r="G167" s="43">
        <f t="shared" si="9"/>
        <v>1</v>
      </c>
      <c r="H167" s="44"/>
    </row>
    <row r="168" spans="1:8" ht="30" customHeight="1">
      <c r="A168" s="38"/>
      <c r="B168" s="39" t="s">
        <v>26</v>
      </c>
      <c r="C168" s="46" t="s">
        <v>20</v>
      </c>
      <c r="D168" s="45" t="s">
        <v>63</v>
      </c>
      <c r="E168" s="42" t="s">
        <v>118</v>
      </c>
      <c r="F168" s="43">
        <v>10</v>
      </c>
      <c r="G168" s="43">
        <f t="shared" si="9"/>
        <v>10</v>
      </c>
      <c r="H168" s="44"/>
    </row>
    <row r="169" spans="1:8" ht="30" customHeight="1">
      <c r="A169" s="38"/>
      <c r="B169" s="39" t="s">
        <v>26</v>
      </c>
      <c r="C169" s="40" t="s">
        <v>21</v>
      </c>
      <c r="D169" s="45" t="s">
        <v>63</v>
      </c>
      <c r="E169" s="42" t="s">
        <v>109</v>
      </c>
      <c r="F169" s="43">
        <v>2</v>
      </c>
      <c r="G169" s="43">
        <f t="shared" si="9"/>
        <v>2</v>
      </c>
      <c r="H169" s="44"/>
    </row>
    <row r="170" spans="1:8" ht="30" customHeight="1">
      <c r="A170" s="38"/>
      <c r="B170" s="39" t="s">
        <v>26</v>
      </c>
      <c r="C170" s="46" t="s">
        <v>22</v>
      </c>
      <c r="D170" s="45" t="s">
        <v>63</v>
      </c>
      <c r="E170" s="42" t="s">
        <v>117</v>
      </c>
      <c r="F170" s="43">
        <v>12</v>
      </c>
      <c r="G170" s="43">
        <f t="shared" si="9"/>
        <v>12</v>
      </c>
      <c r="H170" s="44"/>
    </row>
    <row r="171" spans="1:8" ht="30" customHeight="1">
      <c r="A171" s="38"/>
      <c r="B171" s="39" t="s">
        <v>26</v>
      </c>
      <c r="C171" s="46" t="s">
        <v>23</v>
      </c>
      <c r="D171" s="45" t="s">
        <v>63</v>
      </c>
      <c r="E171" s="42" t="s">
        <v>83</v>
      </c>
      <c r="F171" s="43">
        <v>2</v>
      </c>
      <c r="G171" s="43">
        <f t="shared" si="9"/>
        <v>2</v>
      </c>
      <c r="H171" s="44"/>
    </row>
    <row r="172" spans="1:8" ht="30" customHeight="1">
      <c r="A172" s="38"/>
      <c r="B172" s="39" t="s">
        <v>26</v>
      </c>
      <c r="C172" s="46" t="s">
        <v>24</v>
      </c>
      <c r="D172" s="45" t="s">
        <v>63</v>
      </c>
      <c r="E172" s="42" t="s">
        <v>116</v>
      </c>
      <c r="F172" s="43">
        <v>12</v>
      </c>
      <c r="G172" s="43">
        <f t="shared" si="9"/>
        <v>12</v>
      </c>
      <c r="H172" s="44"/>
    </row>
    <row r="173" spans="1:8" ht="30" customHeight="1">
      <c r="A173" s="38"/>
      <c r="B173" s="39" t="s">
        <v>27</v>
      </c>
      <c r="C173" s="46" t="s">
        <v>28</v>
      </c>
      <c r="D173" s="45" t="s">
        <v>63</v>
      </c>
      <c r="E173" s="42">
        <v>1</v>
      </c>
      <c r="F173" s="43">
        <v>1</v>
      </c>
      <c r="G173" s="43">
        <f t="shared" si="9"/>
        <v>1</v>
      </c>
      <c r="H173" s="44"/>
    </row>
    <row r="174" spans="1:8" ht="30" customHeight="1">
      <c r="A174" s="38"/>
      <c r="B174" s="39" t="s">
        <v>27</v>
      </c>
      <c r="C174" s="46" t="s">
        <v>29</v>
      </c>
      <c r="D174" s="45" t="s">
        <v>63</v>
      </c>
      <c r="E174" s="42" t="s">
        <v>83</v>
      </c>
      <c r="F174" s="43">
        <v>2</v>
      </c>
      <c r="G174" s="43">
        <f t="shared" si="9"/>
        <v>2</v>
      </c>
      <c r="H174" s="44"/>
    </row>
    <row r="175" spans="1:8" ht="30" customHeight="1">
      <c r="A175" s="38"/>
      <c r="B175" s="39" t="s">
        <v>27</v>
      </c>
      <c r="C175" s="46" t="s">
        <v>30</v>
      </c>
      <c r="D175" s="45" t="s">
        <v>63</v>
      </c>
      <c r="E175" s="42" t="s">
        <v>109</v>
      </c>
      <c r="F175" s="43">
        <v>2</v>
      </c>
      <c r="G175" s="43">
        <f t="shared" si="9"/>
        <v>2</v>
      </c>
      <c r="H175" s="44"/>
    </row>
    <row r="176" spans="1:8" ht="30" customHeight="1">
      <c r="A176" s="38"/>
      <c r="B176" s="39" t="s">
        <v>27</v>
      </c>
      <c r="C176" s="46" t="s">
        <v>29</v>
      </c>
      <c r="D176" s="45" t="s">
        <v>63</v>
      </c>
      <c r="E176" s="42" t="s">
        <v>115</v>
      </c>
      <c r="F176" s="43">
        <v>3</v>
      </c>
      <c r="G176" s="43">
        <f t="shared" si="9"/>
        <v>3</v>
      </c>
      <c r="H176" s="44"/>
    </row>
    <row r="177" spans="1:8" ht="30" customHeight="1">
      <c r="A177" s="38"/>
      <c r="B177" s="39" t="s">
        <v>27</v>
      </c>
      <c r="C177" s="46" t="s">
        <v>31</v>
      </c>
      <c r="D177" s="45" t="s">
        <v>63</v>
      </c>
      <c r="E177" s="42">
        <v>1</v>
      </c>
      <c r="F177" s="43">
        <v>1</v>
      </c>
      <c r="G177" s="43">
        <f t="shared" si="9"/>
        <v>1</v>
      </c>
      <c r="H177" s="44"/>
    </row>
    <row r="178" spans="1:8" ht="30" customHeight="1">
      <c r="A178" s="38"/>
      <c r="B178" s="39" t="s">
        <v>27</v>
      </c>
      <c r="C178" s="46" t="s">
        <v>32</v>
      </c>
      <c r="D178" s="45" t="s">
        <v>63</v>
      </c>
      <c r="E178" s="42">
        <v>1</v>
      </c>
      <c r="F178" s="43">
        <v>1</v>
      </c>
      <c r="G178" s="43">
        <f t="shared" si="9"/>
        <v>1</v>
      </c>
      <c r="H178" s="44"/>
    </row>
    <row r="179" spans="1:8" ht="30" customHeight="1">
      <c r="A179" s="38"/>
      <c r="B179" s="39" t="s">
        <v>27</v>
      </c>
      <c r="C179" s="46" t="s">
        <v>33</v>
      </c>
      <c r="D179" s="45" t="s">
        <v>63</v>
      </c>
      <c r="E179" s="42" t="s">
        <v>82</v>
      </c>
      <c r="F179" s="43">
        <v>3</v>
      </c>
      <c r="G179" s="43">
        <f t="shared" si="9"/>
        <v>3</v>
      </c>
      <c r="H179" s="44"/>
    </row>
    <row r="180" spans="1:8" ht="30" customHeight="1">
      <c r="A180" s="38"/>
      <c r="B180" s="39" t="s">
        <v>27</v>
      </c>
      <c r="C180" s="46" t="s">
        <v>34</v>
      </c>
      <c r="D180" s="45" t="s">
        <v>63</v>
      </c>
      <c r="E180" s="42" t="s">
        <v>83</v>
      </c>
      <c r="F180" s="43">
        <v>2</v>
      </c>
      <c r="G180" s="43">
        <f t="shared" si="9"/>
        <v>2</v>
      </c>
      <c r="H180" s="44"/>
    </row>
    <row r="181" spans="1:8" ht="30" customHeight="1">
      <c r="A181" s="38"/>
      <c r="B181" s="39" t="s">
        <v>27</v>
      </c>
      <c r="C181" s="46" t="s">
        <v>35</v>
      </c>
      <c r="D181" s="45" t="s">
        <v>63</v>
      </c>
      <c r="E181" s="42">
        <v>1</v>
      </c>
      <c r="F181" s="43">
        <v>1</v>
      </c>
      <c r="G181" s="43">
        <f t="shared" si="9"/>
        <v>1</v>
      </c>
      <c r="H181" s="44"/>
    </row>
    <row r="182" spans="1:8" ht="30" customHeight="1">
      <c r="A182" s="38"/>
      <c r="B182" s="39" t="s">
        <v>27</v>
      </c>
      <c r="C182" s="46" t="s">
        <v>33</v>
      </c>
      <c r="D182" s="45" t="s">
        <v>63</v>
      </c>
      <c r="E182" s="42" t="s">
        <v>110</v>
      </c>
      <c r="F182" s="43">
        <v>3</v>
      </c>
      <c r="G182" s="43">
        <f t="shared" si="9"/>
        <v>3</v>
      </c>
      <c r="H182" s="44"/>
    </row>
    <row r="183" spans="1:8" ht="30" customHeight="1">
      <c r="A183" s="38"/>
      <c r="B183" s="39" t="s">
        <v>27</v>
      </c>
      <c r="C183" s="46" t="s">
        <v>114</v>
      </c>
      <c r="D183" s="45" t="s">
        <v>63</v>
      </c>
      <c r="E183" s="42">
        <v>1</v>
      </c>
      <c r="F183" s="43">
        <v>1</v>
      </c>
      <c r="G183" s="43">
        <f t="shared" si="9"/>
        <v>1</v>
      </c>
      <c r="H183" s="44"/>
    </row>
    <row r="184" spans="1:8" ht="30" customHeight="1">
      <c r="A184" s="38"/>
      <c r="B184" s="39" t="s">
        <v>27</v>
      </c>
      <c r="C184" s="46" t="s">
        <v>37</v>
      </c>
      <c r="D184" s="45" t="s">
        <v>63</v>
      </c>
      <c r="E184" s="42">
        <v>1</v>
      </c>
      <c r="F184" s="43">
        <v>1</v>
      </c>
      <c r="G184" s="43">
        <f t="shared" si="9"/>
        <v>1</v>
      </c>
      <c r="H184" s="44"/>
    </row>
    <row r="185" spans="1:8" ht="30" customHeight="1">
      <c r="A185" s="38"/>
      <c r="B185" s="39" t="s">
        <v>27</v>
      </c>
      <c r="C185" s="47" t="s">
        <v>113</v>
      </c>
      <c r="D185" s="45" t="s">
        <v>112</v>
      </c>
      <c r="E185" s="42">
        <v>1</v>
      </c>
      <c r="F185" s="43">
        <v>1</v>
      </c>
      <c r="G185" s="43">
        <f t="shared" si="9"/>
        <v>1</v>
      </c>
      <c r="H185" s="44"/>
    </row>
    <row r="186" spans="1:8" ht="30" customHeight="1">
      <c r="A186" s="38"/>
      <c r="B186" s="39" t="s">
        <v>27</v>
      </c>
      <c r="C186" s="46" t="s">
        <v>70</v>
      </c>
      <c r="D186" s="45" t="s">
        <v>63</v>
      </c>
      <c r="E186" s="42">
        <v>1</v>
      </c>
      <c r="F186" s="43">
        <v>1</v>
      </c>
      <c r="G186" s="43">
        <f t="shared" si="9"/>
        <v>1</v>
      </c>
      <c r="H186" s="44"/>
    </row>
    <row r="187" spans="1:8" ht="30" customHeight="1">
      <c r="A187" s="38"/>
      <c r="B187" s="39" t="s">
        <v>41</v>
      </c>
      <c r="C187" s="48" t="s">
        <v>42</v>
      </c>
      <c r="D187" s="45" t="s">
        <v>63</v>
      </c>
      <c r="E187" s="42" t="s">
        <v>111</v>
      </c>
      <c r="F187" s="43">
        <v>2</v>
      </c>
      <c r="G187" s="43">
        <f t="shared" si="9"/>
        <v>2</v>
      </c>
      <c r="H187" s="44"/>
    </row>
    <row r="188" spans="1:8" ht="30.6" customHeight="1">
      <c r="A188" s="38"/>
      <c r="B188" s="39" t="s">
        <v>41</v>
      </c>
      <c r="C188" s="40" t="s">
        <v>43</v>
      </c>
      <c r="D188" s="45" t="s">
        <v>63</v>
      </c>
      <c r="E188" s="42" t="s">
        <v>111</v>
      </c>
      <c r="F188" s="43">
        <v>2</v>
      </c>
      <c r="G188" s="43">
        <f t="shared" si="9"/>
        <v>2</v>
      </c>
      <c r="H188" s="44"/>
    </row>
    <row r="189" spans="1:8" ht="30.6" customHeight="1">
      <c r="A189" s="38"/>
      <c r="B189" s="39" t="s">
        <v>41</v>
      </c>
      <c r="C189" s="48" t="s">
        <v>32</v>
      </c>
      <c r="D189" s="45" t="s">
        <v>63</v>
      </c>
      <c r="E189" s="42">
        <v>1</v>
      </c>
      <c r="F189" s="43">
        <v>1</v>
      </c>
      <c r="G189" s="43">
        <f t="shared" si="9"/>
        <v>1</v>
      </c>
      <c r="H189" s="44"/>
    </row>
    <row r="190" spans="1:8" ht="30" customHeight="1">
      <c r="A190" s="38"/>
      <c r="B190" s="39" t="s">
        <v>41</v>
      </c>
      <c r="C190" s="46" t="s">
        <v>29</v>
      </c>
      <c r="D190" s="45" t="s">
        <v>63</v>
      </c>
      <c r="E190" s="42" t="s">
        <v>111</v>
      </c>
      <c r="F190" s="43">
        <v>2</v>
      </c>
      <c r="G190" s="43">
        <f t="shared" si="9"/>
        <v>2</v>
      </c>
      <c r="H190" s="44"/>
    </row>
    <row r="191" spans="1:8" ht="30" customHeight="1">
      <c r="A191" s="38"/>
      <c r="B191" s="39" t="s">
        <v>41</v>
      </c>
      <c r="C191" s="46" t="s">
        <v>44</v>
      </c>
      <c r="D191" s="45" t="s">
        <v>63</v>
      </c>
      <c r="E191" s="42" t="s">
        <v>111</v>
      </c>
      <c r="F191" s="43">
        <v>2</v>
      </c>
      <c r="G191" s="43">
        <f t="shared" si="9"/>
        <v>2</v>
      </c>
      <c r="H191" s="44"/>
    </row>
    <row r="192" spans="1:8" ht="30" customHeight="1">
      <c r="A192" s="38"/>
      <c r="B192" s="39" t="s">
        <v>41</v>
      </c>
      <c r="C192" s="46" t="s">
        <v>45</v>
      </c>
      <c r="D192" s="45" t="s">
        <v>63</v>
      </c>
      <c r="E192" s="42">
        <v>1</v>
      </c>
      <c r="F192" s="43">
        <v>1</v>
      </c>
      <c r="G192" s="43">
        <f t="shared" si="9"/>
        <v>1</v>
      </c>
      <c r="H192" s="44"/>
    </row>
    <row r="193" spans="1:8" ht="30" customHeight="1">
      <c r="A193" s="38"/>
      <c r="B193" s="39" t="s">
        <v>46</v>
      </c>
      <c r="C193" s="46" t="s">
        <v>18</v>
      </c>
      <c r="D193" s="45" t="s">
        <v>63</v>
      </c>
      <c r="E193" s="42" t="s">
        <v>84</v>
      </c>
      <c r="F193" s="43">
        <v>4</v>
      </c>
      <c r="G193" s="43">
        <f t="shared" si="9"/>
        <v>4</v>
      </c>
      <c r="H193" s="44"/>
    </row>
    <row r="194" spans="1:8" ht="30" customHeight="1">
      <c r="A194" s="38"/>
      <c r="B194" s="39" t="s">
        <v>46</v>
      </c>
      <c r="C194" s="46" t="s">
        <v>19</v>
      </c>
      <c r="D194" s="45" t="s">
        <v>63</v>
      </c>
      <c r="E194" s="42">
        <v>1</v>
      </c>
      <c r="F194" s="43">
        <v>1</v>
      </c>
      <c r="G194" s="43">
        <f t="shared" si="9"/>
        <v>1</v>
      </c>
      <c r="H194" s="44"/>
    </row>
    <row r="195" spans="1:8" ht="30" customHeight="1">
      <c r="A195" s="38"/>
      <c r="B195" s="39" t="s">
        <v>46</v>
      </c>
      <c r="C195" s="46" t="s">
        <v>20</v>
      </c>
      <c r="D195" s="45" t="s">
        <v>63</v>
      </c>
      <c r="E195" s="42" t="s">
        <v>110</v>
      </c>
      <c r="F195" s="43">
        <v>3</v>
      </c>
      <c r="G195" s="43">
        <f t="shared" si="9"/>
        <v>3</v>
      </c>
      <c r="H195" s="44"/>
    </row>
    <row r="196" spans="1:8" ht="30" customHeight="1">
      <c r="A196" s="38"/>
      <c r="B196" s="39" t="s">
        <v>46</v>
      </c>
      <c r="C196" s="46" t="s">
        <v>22</v>
      </c>
      <c r="D196" s="45" t="s">
        <v>63</v>
      </c>
      <c r="E196" s="42" t="s">
        <v>109</v>
      </c>
      <c r="F196" s="43">
        <v>2</v>
      </c>
      <c r="G196" s="43">
        <f t="shared" si="9"/>
        <v>2</v>
      </c>
      <c r="H196" s="44"/>
    </row>
    <row r="197" spans="1:8" ht="30" customHeight="1">
      <c r="A197" s="38"/>
      <c r="B197" s="39" t="s">
        <v>49</v>
      </c>
      <c r="C197" s="46" t="s">
        <v>22</v>
      </c>
      <c r="D197" s="45" t="s">
        <v>63</v>
      </c>
      <c r="E197" s="42">
        <v>1</v>
      </c>
      <c r="F197" s="43">
        <v>1</v>
      </c>
      <c r="G197" s="43">
        <f t="shared" si="9"/>
        <v>1</v>
      </c>
      <c r="H197" s="44"/>
    </row>
    <row r="198" spans="1:8" ht="30" customHeight="1">
      <c r="A198" s="38"/>
      <c r="B198" s="39" t="s">
        <v>49</v>
      </c>
      <c r="C198" s="46" t="s">
        <v>24</v>
      </c>
      <c r="D198" s="45" t="s">
        <v>63</v>
      </c>
      <c r="E198" s="42">
        <v>1</v>
      </c>
      <c r="F198" s="43">
        <v>1</v>
      </c>
      <c r="G198" s="43">
        <f t="shared" ref="G198:G229" si="10">F198</f>
        <v>1</v>
      </c>
      <c r="H198" s="44"/>
    </row>
    <row r="199" spans="1:8" ht="30" customHeight="1">
      <c r="A199" s="38"/>
      <c r="B199" s="39" t="s">
        <v>50</v>
      </c>
      <c r="C199" s="46" t="s">
        <v>18</v>
      </c>
      <c r="D199" s="45" t="s">
        <v>63</v>
      </c>
      <c r="E199" s="42" t="s">
        <v>108</v>
      </c>
      <c r="F199" s="43">
        <v>8</v>
      </c>
      <c r="G199" s="43">
        <f t="shared" si="10"/>
        <v>8</v>
      </c>
      <c r="H199" s="44"/>
    </row>
    <row r="200" spans="1:8" ht="30" customHeight="1">
      <c r="A200" s="38"/>
      <c r="B200" s="39" t="s">
        <v>50</v>
      </c>
      <c r="C200" s="46" t="s">
        <v>19</v>
      </c>
      <c r="D200" s="45" t="s">
        <v>63</v>
      </c>
      <c r="E200" s="42">
        <v>1</v>
      </c>
      <c r="F200" s="43">
        <v>1</v>
      </c>
      <c r="G200" s="43">
        <f t="shared" si="10"/>
        <v>1</v>
      </c>
      <c r="H200" s="44"/>
    </row>
    <row r="201" spans="1:8" ht="30" customHeight="1">
      <c r="A201" s="38"/>
      <c r="B201" s="39" t="s">
        <v>50</v>
      </c>
      <c r="C201" s="46" t="s">
        <v>20</v>
      </c>
      <c r="D201" s="45" t="s">
        <v>63</v>
      </c>
      <c r="E201" s="42" t="s">
        <v>107</v>
      </c>
      <c r="F201" s="43">
        <v>5</v>
      </c>
      <c r="G201" s="43">
        <f t="shared" si="10"/>
        <v>5</v>
      </c>
      <c r="H201" s="44"/>
    </row>
    <row r="202" spans="1:8" ht="30" customHeight="1">
      <c r="A202" s="38"/>
      <c r="B202" s="39" t="s">
        <v>50</v>
      </c>
      <c r="C202" s="46" t="s">
        <v>22</v>
      </c>
      <c r="D202" s="45" t="s">
        <v>63</v>
      </c>
      <c r="E202" s="42" t="s">
        <v>84</v>
      </c>
      <c r="F202" s="43">
        <v>4</v>
      </c>
      <c r="G202" s="43">
        <f t="shared" si="10"/>
        <v>4</v>
      </c>
      <c r="H202" s="44"/>
    </row>
    <row r="203" spans="1:8" ht="30" customHeight="1">
      <c r="A203" s="38"/>
      <c r="B203" s="39" t="s">
        <v>51</v>
      </c>
      <c r="C203" s="46" t="s">
        <v>18</v>
      </c>
      <c r="D203" s="45" t="s">
        <v>61</v>
      </c>
      <c r="E203" s="42" t="s">
        <v>93</v>
      </c>
      <c r="F203" s="43">
        <v>9.3000000000000007</v>
      </c>
      <c r="G203" s="43">
        <f t="shared" si="10"/>
        <v>9.3000000000000007</v>
      </c>
      <c r="H203" s="44"/>
    </row>
    <row r="204" spans="1:8" ht="30" customHeight="1">
      <c r="A204" s="38"/>
      <c r="B204" s="39" t="s">
        <v>51</v>
      </c>
      <c r="C204" s="46" t="s">
        <v>19</v>
      </c>
      <c r="D204" s="45" t="s">
        <v>61</v>
      </c>
      <c r="E204" s="42">
        <v>2.2000000000000002</v>
      </c>
      <c r="F204" s="43">
        <v>2.2000000000000002</v>
      </c>
      <c r="G204" s="43">
        <f t="shared" si="10"/>
        <v>2.2000000000000002</v>
      </c>
      <c r="H204" s="44"/>
    </row>
    <row r="205" spans="1:8" ht="30" customHeight="1">
      <c r="A205" s="38"/>
      <c r="B205" s="39" t="s">
        <v>51</v>
      </c>
      <c r="C205" s="46" t="s">
        <v>20</v>
      </c>
      <c r="D205" s="45" t="s">
        <v>61</v>
      </c>
      <c r="E205" s="42" t="s">
        <v>92</v>
      </c>
      <c r="F205" s="43">
        <v>19.2</v>
      </c>
      <c r="G205" s="43">
        <f t="shared" si="10"/>
        <v>19.2</v>
      </c>
      <c r="H205" s="44"/>
    </row>
    <row r="206" spans="1:8" ht="30" customHeight="1">
      <c r="A206" s="38"/>
      <c r="B206" s="39" t="s">
        <v>51</v>
      </c>
      <c r="C206" s="46" t="s">
        <v>21</v>
      </c>
      <c r="D206" s="45" t="s">
        <v>61</v>
      </c>
      <c r="E206" s="42" t="s">
        <v>91</v>
      </c>
      <c r="F206" s="43">
        <v>18.600000000000001</v>
      </c>
      <c r="G206" s="43">
        <f t="shared" si="10"/>
        <v>18.600000000000001</v>
      </c>
      <c r="H206" s="44"/>
    </row>
    <row r="207" spans="1:8" ht="30" customHeight="1">
      <c r="A207" s="38"/>
      <c r="B207" s="39" t="s">
        <v>51</v>
      </c>
      <c r="C207" s="46" t="s">
        <v>22</v>
      </c>
      <c r="D207" s="45" t="s">
        <v>61</v>
      </c>
      <c r="E207" s="42" t="s">
        <v>106</v>
      </c>
      <c r="F207" s="43">
        <v>30</v>
      </c>
      <c r="G207" s="43">
        <f t="shared" si="10"/>
        <v>30</v>
      </c>
      <c r="H207" s="44"/>
    </row>
    <row r="208" spans="1:8" ht="30" customHeight="1">
      <c r="A208" s="38"/>
      <c r="B208" s="39" t="s">
        <v>51</v>
      </c>
      <c r="C208" s="46" t="s">
        <v>23</v>
      </c>
      <c r="D208" s="45" t="s">
        <v>61</v>
      </c>
      <c r="E208" s="42" t="s">
        <v>89</v>
      </c>
      <c r="F208" s="43">
        <v>14.8</v>
      </c>
      <c r="G208" s="43">
        <f t="shared" si="10"/>
        <v>14.8</v>
      </c>
      <c r="H208" s="44"/>
    </row>
    <row r="209" spans="1:8" ht="30" customHeight="1">
      <c r="A209" s="38"/>
      <c r="B209" s="39" t="s">
        <v>51</v>
      </c>
      <c r="C209" s="46" t="s">
        <v>24</v>
      </c>
      <c r="D209" s="45" t="s">
        <v>61</v>
      </c>
      <c r="E209" s="42" t="s">
        <v>105</v>
      </c>
      <c r="F209" s="43">
        <v>20.100000000000001</v>
      </c>
      <c r="G209" s="43">
        <f t="shared" si="10"/>
        <v>20.100000000000001</v>
      </c>
      <c r="H209" s="44"/>
    </row>
    <row r="210" spans="1:8" ht="30" customHeight="1">
      <c r="A210" s="38"/>
      <c r="B210" s="39" t="s">
        <v>52</v>
      </c>
      <c r="C210" s="46" t="s">
        <v>22</v>
      </c>
      <c r="D210" s="45" t="s">
        <v>64</v>
      </c>
      <c r="E210" s="42">
        <v>2</v>
      </c>
      <c r="F210" s="43">
        <v>2</v>
      </c>
      <c r="G210" s="43">
        <f t="shared" si="10"/>
        <v>2</v>
      </c>
      <c r="H210" s="44"/>
    </row>
    <row r="211" spans="1:8" ht="30" customHeight="1">
      <c r="A211" s="38"/>
      <c r="B211" s="39" t="s">
        <v>52</v>
      </c>
      <c r="C211" s="46" t="s">
        <v>24</v>
      </c>
      <c r="D211" s="45" t="s">
        <v>64</v>
      </c>
      <c r="E211" s="42">
        <v>2</v>
      </c>
      <c r="F211" s="43">
        <v>2</v>
      </c>
      <c r="G211" s="43">
        <f t="shared" si="10"/>
        <v>2</v>
      </c>
      <c r="H211" s="44"/>
    </row>
    <row r="212" spans="1:8" ht="30" customHeight="1">
      <c r="A212" s="38"/>
      <c r="B212" s="39" t="s">
        <v>53</v>
      </c>
      <c r="C212" s="46" t="s">
        <v>18</v>
      </c>
      <c r="D212" s="45" t="s">
        <v>64</v>
      </c>
      <c r="E212" s="42" t="s">
        <v>104</v>
      </c>
      <c r="F212" s="43">
        <v>34</v>
      </c>
      <c r="G212" s="43">
        <f t="shared" si="10"/>
        <v>34</v>
      </c>
      <c r="H212" s="44"/>
    </row>
    <row r="213" spans="1:8" ht="30" customHeight="1">
      <c r="A213" s="38"/>
      <c r="B213" s="39" t="s">
        <v>53</v>
      </c>
      <c r="C213" s="46" t="s">
        <v>19</v>
      </c>
      <c r="D213" s="45" t="s">
        <v>64</v>
      </c>
      <c r="E213" s="42" t="s">
        <v>103</v>
      </c>
      <c r="F213" s="43">
        <v>6</v>
      </c>
      <c r="G213" s="43">
        <f t="shared" si="10"/>
        <v>6</v>
      </c>
      <c r="H213" s="44"/>
    </row>
    <row r="214" spans="1:8" ht="30" customHeight="1">
      <c r="A214" s="38"/>
      <c r="B214" s="39" t="s">
        <v>53</v>
      </c>
      <c r="C214" s="46" t="s">
        <v>20</v>
      </c>
      <c r="D214" s="45" t="s">
        <v>64</v>
      </c>
      <c r="E214" s="42" t="s">
        <v>102</v>
      </c>
      <c r="F214" s="43">
        <v>38</v>
      </c>
      <c r="G214" s="43">
        <f t="shared" si="10"/>
        <v>38</v>
      </c>
      <c r="H214" s="44"/>
    </row>
    <row r="215" spans="1:8" ht="30" customHeight="1">
      <c r="A215" s="38"/>
      <c r="B215" s="39" t="s">
        <v>53</v>
      </c>
      <c r="C215" s="46" t="s">
        <v>21</v>
      </c>
      <c r="D215" s="45" t="s">
        <v>64</v>
      </c>
      <c r="E215" s="42" t="s">
        <v>101</v>
      </c>
      <c r="F215" s="43">
        <v>23</v>
      </c>
      <c r="G215" s="43">
        <f t="shared" si="10"/>
        <v>23</v>
      </c>
      <c r="H215" s="44"/>
    </row>
    <row r="216" spans="1:8" ht="30" customHeight="1">
      <c r="A216" s="38"/>
      <c r="B216" s="39" t="s">
        <v>53</v>
      </c>
      <c r="C216" s="46" t="s">
        <v>22</v>
      </c>
      <c r="D216" s="45" t="s">
        <v>64</v>
      </c>
      <c r="E216" s="42" t="s">
        <v>100</v>
      </c>
      <c r="F216" s="43">
        <v>44</v>
      </c>
      <c r="G216" s="43">
        <f t="shared" si="10"/>
        <v>44</v>
      </c>
      <c r="H216" s="44"/>
    </row>
    <row r="217" spans="1:8" ht="30" customHeight="1">
      <c r="A217" s="38"/>
      <c r="B217" s="39" t="s">
        <v>53</v>
      </c>
      <c r="C217" s="46" t="s">
        <v>23</v>
      </c>
      <c r="D217" s="45" t="s">
        <v>64</v>
      </c>
      <c r="E217" s="42" t="s">
        <v>99</v>
      </c>
      <c r="F217" s="43">
        <v>19</v>
      </c>
      <c r="G217" s="43">
        <f t="shared" si="10"/>
        <v>19</v>
      </c>
      <c r="H217" s="44"/>
    </row>
    <row r="218" spans="1:8" ht="30" customHeight="1">
      <c r="A218" s="38"/>
      <c r="B218" s="39" t="s">
        <v>53</v>
      </c>
      <c r="C218" s="46" t="s">
        <v>24</v>
      </c>
      <c r="D218" s="45" t="s">
        <v>64</v>
      </c>
      <c r="E218" s="42" t="s">
        <v>98</v>
      </c>
      <c r="F218" s="43">
        <v>33</v>
      </c>
      <c r="G218" s="43">
        <f t="shared" si="10"/>
        <v>33</v>
      </c>
      <c r="H218" s="44"/>
    </row>
    <row r="219" spans="1:8" ht="30" customHeight="1">
      <c r="A219" s="38"/>
      <c r="B219" s="39" t="s">
        <v>53</v>
      </c>
      <c r="C219" s="46" t="s">
        <v>54</v>
      </c>
      <c r="D219" s="45" t="s">
        <v>64</v>
      </c>
      <c r="E219" s="42">
        <v>2</v>
      </c>
      <c r="F219" s="43">
        <v>2</v>
      </c>
      <c r="G219" s="43">
        <f t="shared" si="10"/>
        <v>2</v>
      </c>
      <c r="H219" s="44"/>
    </row>
    <row r="220" spans="1:8" ht="30" customHeight="1">
      <c r="A220" s="38"/>
      <c r="B220" s="39" t="s">
        <v>55</v>
      </c>
      <c r="C220" s="46" t="s">
        <v>18</v>
      </c>
      <c r="D220" s="45" t="s">
        <v>61</v>
      </c>
      <c r="E220" s="42" t="s">
        <v>93</v>
      </c>
      <c r="F220" s="43">
        <v>9.3000000000000007</v>
      </c>
      <c r="G220" s="43">
        <f t="shared" si="10"/>
        <v>9.3000000000000007</v>
      </c>
      <c r="H220" s="44"/>
    </row>
    <row r="221" spans="1:8" ht="30" customHeight="1">
      <c r="A221" s="38"/>
      <c r="B221" s="39" t="s">
        <v>55</v>
      </c>
      <c r="C221" s="46" t="s">
        <v>19</v>
      </c>
      <c r="D221" s="45" t="s">
        <v>61</v>
      </c>
      <c r="E221" s="42">
        <v>2.2000000000000002</v>
      </c>
      <c r="F221" s="43">
        <v>2.2000000000000002</v>
      </c>
      <c r="G221" s="43">
        <f t="shared" si="10"/>
        <v>2.2000000000000002</v>
      </c>
      <c r="H221" s="44"/>
    </row>
    <row r="222" spans="1:8" ht="30" customHeight="1">
      <c r="A222" s="38"/>
      <c r="B222" s="39" t="s">
        <v>55</v>
      </c>
      <c r="C222" s="46" t="s">
        <v>20</v>
      </c>
      <c r="D222" s="45" t="s">
        <v>61</v>
      </c>
      <c r="E222" s="42" t="s">
        <v>92</v>
      </c>
      <c r="F222" s="43">
        <v>19.2</v>
      </c>
      <c r="G222" s="43">
        <f t="shared" si="10"/>
        <v>19.2</v>
      </c>
      <c r="H222" s="44"/>
    </row>
    <row r="223" spans="1:8" ht="30" customHeight="1">
      <c r="A223" s="38"/>
      <c r="B223" s="39" t="s">
        <v>55</v>
      </c>
      <c r="C223" s="46" t="s">
        <v>21</v>
      </c>
      <c r="D223" s="45" t="s">
        <v>61</v>
      </c>
      <c r="E223" s="42" t="s">
        <v>91</v>
      </c>
      <c r="F223" s="43">
        <v>18.600000000000001</v>
      </c>
      <c r="G223" s="43">
        <f t="shared" si="10"/>
        <v>18.600000000000001</v>
      </c>
      <c r="H223" s="44"/>
    </row>
    <row r="224" spans="1:8" ht="30" customHeight="1">
      <c r="A224" s="38"/>
      <c r="B224" s="39" t="s">
        <v>55</v>
      </c>
      <c r="C224" s="46" t="s">
        <v>22</v>
      </c>
      <c r="D224" s="45" t="s">
        <v>61</v>
      </c>
      <c r="E224" s="42" t="s">
        <v>97</v>
      </c>
      <c r="F224" s="43">
        <v>35</v>
      </c>
      <c r="G224" s="43">
        <f t="shared" si="10"/>
        <v>35</v>
      </c>
      <c r="H224" s="44"/>
    </row>
    <row r="225" spans="1:8" ht="30" customHeight="1">
      <c r="A225" s="38"/>
      <c r="B225" s="39" t="s">
        <v>55</v>
      </c>
      <c r="C225" s="46" t="s">
        <v>23</v>
      </c>
      <c r="D225" s="45" t="s">
        <v>61</v>
      </c>
      <c r="E225" s="42" t="s">
        <v>89</v>
      </c>
      <c r="F225" s="43">
        <v>14.8</v>
      </c>
      <c r="G225" s="43">
        <f t="shared" si="10"/>
        <v>14.8</v>
      </c>
      <c r="H225" s="44"/>
    </row>
    <row r="226" spans="1:8" ht="30" customHeight="1">
      <c r="A226" s="38"/>
      <c r="B226" s="39" t="s">
        <v>55</v>
      </c>
      <c r="C226" s="46" t="s">
        <v>24</v>
      </c>
      <c r="D226" s="45" t="s">
        <v>61</v>
      </c>
      <c r="E226" s="42" t="s">
        <v>96</v>
      </c>
      <c r="F226" s="43">
        <v>26.1</v>
      </c>
      <c r="G226" s="43">
        <f t="shared" si="10"/>
        <v>26.1</v>
      </c>
      <c r="H226" s="44"/>
    </row>
    <row r="227" spans="1:8" ht="30" customHeight="1">
      <c r="A227" s="38"/>
      <c r="B227" s="39" t="s">
        <v>55</v>
      </c>
      <c r="C227" s="46" t="s">
        <v>95</v>
      </c>
      <c r="D227" s="45" t="s">
        <v>94</v>
      </c>
      <c r="E227" s="42">
        <v>10</v>
      </c>
      <c r="F227" s="43">
        <v>10</v>
      </c>
      <c r="G227" s="43">
        <f t="shared" si="10"/>
        <v>10</v>
      </c>
      <c r="H227" s="44"/>
    </row>
    <row r="228" spans="1:8" ht="30" customHeight="1">
      <c r="A228" s="38"/>
      <c r="B228" s="39" t="s">
        <v>80</v>
      </c>
      <c r="C228" s="46" t="s">
        <v>18</v>
      </c>
      <c r="D228" s="45" t="s">
        <v>61</v>
      </c>
      <c r="E228" s="42" t="s">
        <v>93</v>
      </c>
      <c r="F228" s="43">
        <v>9.3000000000000007</v>
      </c>
      <c r="G228" s="43">
        <f t="shared" si="10"/>
        <v>9.3000000000000007</v>
      </c>
      <c r="H228" s="44"/>
    </row>
    <row r="229" spans="1:8" ht="30" customHeight="1">
      <c r="A229" s="38"/>
      <c r="B229" s="39" t="s">
        <v>80</v>
      </c>
      <c r="C229" s="46" t="s">
        <v>19</v>
      </c>
      <c r="D229" s="45" t="s">
        <v>61</v>
      </c>
      <c r="E229" s="42">
        <v>2.2000000000000002</v>
      </c>
      <c r="F229" s="43">
        <v>2.2000000000000002</v>
      </c>
      <c r="G229" s="43">
        <f t="shared" si="10"/>
        <v>2.2000000000000002</v>
      </c>
      <c r="H229" s="44"/>
    </row>
    <row r="230" spans="1:8" ht="30" customHeight="1">
      <c r="A230" s="38"/>
      <c r="B230" s="39" t="s">
        <v>80</v>
      </c>
      <c r="C230" s="46" t="s">
        <v>20</v>
      </c>
      <c r="D230" s="45" t="s">
        <v>61</v>
      </c>
      <c r="E230" s="42" t="s">
        <v>92</v>
      </c>
      <c r="F230" s="43">
        <v>19.2</v>
      </c>
      <c r="G230" s="43">
        <f t="shared" ref="G230:G235" si="11">F230</f>
        <v>19.2</v>
      </c>
      <c r="H230" s="44"/>
    </row>
    <row r="231" spans="1:8" ht="30" customHeight="1">
      <c r="A231" s="38"/>
      <c r="B231" s="39" t="s">
        <v>80</v>
      </c>
      <c r="C231" s="46" t="s">
        <v>21</v>
      </c>
      <c r="D231" s="45" t="s">
        <v>61</v>
      </c>
      <c r="E231" s="42" t="s">
        <v>91</v>
      </c>
      <c r="F231" s="43">
        <v>18.600000000000001</v>
      </c>
      <c r="G231" s="43">
        <f t="shared" si="11"/>
        <v>18.600000000000001</v>
      </c>
      <c r="H231" s="44"/>
    </row>
    <row r="232" spans="1:8" ht="30" customHeight="1">
      <c r="A232" s="38"/>
      <c r="B232" s="39" t="s">
        <v>80</v>
      </c>
      <c r="C232" s="46" t="s">
        <v>22</v>
      </c>
      <c r="D232" s="45" t="s">
        <v>61</v>
      </c>
      <c r="E232" s="42" t="s">
        <v>90</v>
      </c>
      <c r="F232" s="43">
        <v>35</v>
      </c>
      <c r="G232" s="43">
        <f t="shared" si="11"/>
        <v>35</v>
      </c>
      <c r="H232" s="44"/>
    </row>
    <row r="233" spans="1:8" ht="30" customHeight="1">
      <c r="A233" s="38"/>
      <c r="B233" s="39" t="s">
        <v>80</v>
      </c>
      <c r="C233" s="46" t="s">
        <v>23</v>
      </c>
      <c r="D233" s="45" t="s">
        <v>61</v>
      </c>
      <c r="E233" s="42" t="s">
        <v>89</v>
      </c>
      <c r="F233" s="43">
        <v>14.8</v>
      </c>
      <c r="G233" s="43">
        <f t="shared" si="11"/>
        <v>14.8</v>
      </c>
      <c r="H233" s="44"/>
    </row>
    <row r="234" spans="1:8" ht="30" customHeight="1">
      <c r="A234" s="38"/>
      <c r="B234" s="39" t="s">
        <v>80</v>
      </c>
      <c r="C234" s="46" t="s">
        <v>24</v>
      </c>
      <c r="D234" s="45" t="s">
        <v>61</v>
      </c>
      <c r="E234" s="42" t="s">
        <v>88</v>
      </c>
      <c r="F234" s="43">
        <v>26.1</v>
      </c>
      <c r="G234" s="43">
        <f t="shared" si="11"/>
        <v>26.1</v>
      </c>
      <c r="H234" s="44"/>
    </row>
    <row r="235" spans="1:8" ht="30" customHeight="1">
      <c r="A235" s="38"/>
      <c r="B235" s="39" t="s">
        <v>80</v>
      </c>
      <c r="C235" s="49" t="s">
        <v>87</v>
      </c>
      <c r="D235" s="45" t="s">
        <v>61</v>
      </c>
      <c r="E235" s="42">
        <v>10</v>
      </c>
      <c r="F235" s="43">
        <v>10</v>
      </c>
      <c r="G235" s="43">
        <f t="shared" si="11"/>
        <v>10</v>
      </c>
      <c r="H235" s="44"/>
    </row>
  </sheetData>
  <mergeCells count="4">
    <mergeCell ref="B1:H1"/>
    <mergeCell ref="B3:H3"/>
    <mergeCell ref="B84:H84"/>
    <mergeCell ref="B158:H158"/>
  </mergeCells>
  <phoneticPr fontId="3" type="noConversion"/>
  <pageMargins left="0.78740157480314965" right="0" top="0.82677165354330717" bottom="0.6692913385826772" header="0.51181102362204722" footer="0.70866141732283472"/>
  <pageSetup paperSize="9" scale="65" orientation="landscape" r:id="rId1"/>
  <headerFooter alignWithMargins="0">
    <oddFooter>&amp;C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"/>
  <sheetViews>
    <sheetView tabSelected="1" workbookViewId="0">
      <selection activeCell="H32" sqref="H32"/>
    </sheetView>
  </sheetViews>
  <sheetFormatPr defaultRowHeight="13.5"/>
  <sheetData/>
  <phoneticPr fontId="3" type="noConversion"/>
  <pageMargins left="0.75" right="0.75" top="1" bottom="1" header="0.5" footer="0.5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"/>
  <sheetViews>
    <sheetView workbookViewId="0"/>
  </sheetViews>
  <sheetFormatPr defaultRowHeight="13.5"/>
  <sheetData/>
  <phoneticPr fontId="3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7</vt:i4>
      </vt:variant>
      <vt:variant>
        <vt:lpstr>이름이 지정된 범위</vt:lpstr>
      </vt:variant>
      <vt:variant>
        <vt:i4>4</vt:i4>
      </vt:variant>
    </vt:vector>
  </HeadingPairs>
  <TitlesOfParts>
    <vt:vector size="11" baseType="lpstr">
      <vt:lpstr>집계표</vt:lpstr>
      <vt:lpstr>1동</vt:lpstr>
      <vt:lpstr>2동</vt:lpstr>
      <vt:lpstr>3동</vt:lpstr>
      <vt:lpstr>산출근거표</vt:lpstr>
      <vt:lpstr>Sheet2</vt:lpstr>
      <vt:lpstr>Sheet3</vt:lpstr>
      <vt:lpstr>'1동'!Print_Titles</vt:lpstr>
      <vt:lpstr>'2동'!Print_Titles</vt:lpstr>
      <vt:lpstr>'3동'!Print_Titles</vt:lpstr>
      <vt:lpstr>집계표!Print_Titles</vt:lpstr>
    </vt:vector>
  </TitlesOfParts>
  <Company>청주대학교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김광수</dc:creator>
  <cp:lastModifiedBy>Cju</cp:lastModifiedBy>
  <cp:lastPrinted>2017-07-24T08:01:08Z</cp:lastPrinted>
  <dcterms:created xsi:type="dcterms:W3CDTF">1997-12-01T07:46:38Z</dcterms:created>
  <dcterms:modified xsi:type="dcterms:W3CDTF">2019-06-07T06:05:01Z</dcterms:modified>
</cp:coreProperties>
</file>